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I:\UFS-DJOS-IKO\Team Fælles kontoplan\4 Data\4_3 Delformål\DST-koder\"/>
    </mc:Choice>
  </mc:AlternateContent>
  <xr:revisionPtr revIDLastSave="0" documentId="13_ncr:1_{4B99C97E-DD55-4AF9-818A-A7E8C9F4ECE4}" xr6:coauthVersionLast="47" xr6:coauthVersionMax="47" xr10:uidLastSave="{00000000-0000-0000-0000-000000000000}"/>
  <bookViews>
    <workbookView xWindow="28680" yWindow="-1725" windowWidth="29040" windowHeight="15720" xr2:uid="{94CEB864-2AEF-4D04-AD38-73FFC95BC940}"/>
  </bookViews>
  <sheets>
    <sheet name="Delformålsliste" sheetId="4" r:id="rId1"/>
    <sheet name="Delformål_til_skabelon" sheetId="5" state="hidden" r:id="rId2"/>
  </sheets>
  <definedNames>
    <definedName name="Udsnit_Aktiv">#N/A</definedName>
    <definedName name="Udsnit_Aktiv1">#N/A</definedName>
    <definedName name="Udsnit_hovedinstitutionTx">#N/A</definedName>
    <definedName name="Udsnit_hovedinstitutionTx1">#N/A</definedName>
  </definedNames>
  <calcPr calcId="191029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355133-06FB-488A-A141-55A84FCABD33}" keepAlive="1" name="Forespørgsel - FKP Delformål_til_hp (2)" description="Forbindelse til forespørgslen 'FKP Delformål_til_hp (2)' i projektmappen." type="5" refreshedVersion="7" background="1" saveData="1">
    <dbPr connection="Provider=Microsoft.Mashup.OleDb.1;Data Source=$Workbook$;Location=&quot;FKP Delformål_til_hp (2)&quot;;Extended Properties=&quot;&quot;" command="SELECT * FROM [FKP Delformål_til_hp (2)]"/>
  </connection>
</connections>
</file>

<file path=xl/sharedStrings.xml><?xml version="1.0" encoding="utf-8"?>
<sst xmlns="http://schemas.openxmlformats.org/spreadsheetml/2006/main" count="2417" uniqueCount="1997">
  <si>
    <t>Formål</t>
  </si>
  <si>
    <t>HGRP_Code</t>
  </si>
  <si>
    <t>HGRP_Name</t>
  </si>
  <si>
    <t>Delformål</t>
  </si>
  <si>
    <t>Delformål_Navn</t>
  </si>
  <si>
    <t>Aktiv</t>
  </si>
  <si>
    <t>Øvrige korte videregående uddannelser</t>
  </si>
  <si>
    <t>Øvrige mellemlange videregående uddannelser</t>
  </si>
  <si>
    <t>Master og øvrig åben uddannelse mv.</t>
  </si>
  <si>
    <t>Forberedende uddannelser</t>
  </si>
  <si>
    <t>Øvrige erhvervsfaglige uddannelser</t>
  </si>
  <si>
    <t>10. klasse mv.</t>
  </si>
  <si>
    <t>Erhvervsakademiuddannelser (EA)</t>
  </si>
  <si>
    <t>Kandidatuddannelser</t>
  </si>
  <si>
    <t>Udelte kandidatuddannelser</t>
  </si>
  <si>
    <t>Akademisk bachelor</t>
  </si>
  <si>
    <t>Akademiuddannelser (VVU mv.)</t>
  </si>
  <si>
    <t>Akademiske overbygningsuddannelser (AO)</t>
  </si>
  <si>
    <t>Øvrige gymnasiale uddannelser</t>
  </si>
  <si>
    <t>Sidefag, supplering mv.</t>
  </si>
  <si>
    <t/>
  </si>
  <si>
    <t>Kurser IDV</t>
  </si>
  <si>
    <t>Hovedtotal</t>
  </si>
  <si>
    <t>hovedinstitutionTx</t>
  </si>
  <si>
    <t>Diplomuddannelser og HD</t>
  </si>
  <si>
    <t>Antal af MiniTx</t>
  </si>
  <si>
    <t>Total</t>
  </si>
  <si>
    <t>1 Total</t>
  </si>
  <si>
    <t>Erhvervsuddannelserne, grundforløb</t>
  </si>
  <si>
    <t>Børnehaveklasse - 9. klasse</t>
  </si>
  <si>
    <t>Øvrige ungdomsuddannelser</t>
  </si>
  <si>
    <t>Ordinære gymnasiale uddannelser</t>
  </si>
  <si>
    <t>Erhvervsuddannelserne, studiekompetencegivende forløb</t>
  </si>
  <si>
    <t>Professionsbachelorer</t>
  </si>
  <si>
    <t>Professionsmasteruddannelser</t>
  </si>
  <si>
    <t>(Alle)</t>
  </si>
  <si>
    <t xml:space="preserve">Naturvidenskab                                    </t>
  </si>
  <si>
    <t xml:space="preserve">Teknisk videnskab                                 </t>
  </si>
  <si>
    <t xml:space="preserve">Sundhedsvidenskab                                 </t>
  </si>
  <si>
    <t xml:space="preserve">Samfundsvidenskab                                 </t>
  </si>
  <si>
    <t xml:space="preserve">Humaniora                                         </t>
  </si>
  <si>
    <t xml:space="preserve">Jordbrug- og veterinærvidenskab                   </t>
  </si>
  <si>
    <t xml:space="preserve">Museer og samlinger, samt udstillingsvirksomhed   </t>
  </si>
  <si>
    <t xml:space="preserve">Biblioteker                                       </t>
  </si>
  <si>
    <t xml:space="preserve">Center for Undervisningsmidler                    </t>
  </si>
  <si>
    <t xml:space="preserve">Teknologioverførsel                               </t>
  </si>
  <si>
    <t>Større faste formidlingsaktiviteter (fx Forskninge</t>
  </si>
  <si>
    <t>Forskningsbaseret myndighedsbetjening med FL-bevil</t>
  </si>
  <si>
    <t>Myndighedsbetjening i forlængelse af aftaler med F</t>
  </si>
  <si>
    <t xml:space="preserve">Retsmedicinske ydelser                            </t>
  </si>
  <si>
    <t>Rådgivning og øvrige ydelser (behandling, monitore</t>
  </si>
  <si>
    <t xml:space="preserve">Kostafdelinger                                    </t>
  </si>
  <si>
    <t xml:space="preserve">Kollegier                                         </t>
  </si>
  <si>
    <t>Reservation af værelser (tekstanmærkning 109)</t>
  </si>
  <si>
    <t>Generelle fællesomkostninger</t>
  </si>
  <si>
    <t>Bygningsomkostninger</t>
  </si>
  <si>
    <t>Mellemlang videregående uddannelse una, ivu(MVU)</t>
  </si>
  <si>
    <t>Formidling/erhvervssprog, ivu (mvu)</t>
  </si>
  <si>
    <t>Samfundsvidenskab ivu (mvu)</t>
  </si>
  <si>
    <t>Naturvidenskab, ivu (mvu)</t>
  </si>
  <si>
    <t>Levnedsmiddel/husholdning, ivu (mvu)</t>
  </si>
  <si>
    <t>Jordbrug/fiskeri, ivu (mvu)</t>
  </si>
  <si>
    <t>Forfatteruddannelsen (privat udd.)</t>
  </si>
  <si>
    <t>Musicalperformer (privat udd.)</t>
  </si>
  <si>
    <t>Billedkunst (privat udd.)</t>
  </si>
  <si>
    <t>Kirkesanger (privat udd.)</t>
  </si>
  <si>
    <t>Præliminær organistuddannelse 2 år (privat udd.)</t>
  </si>
  <si>
    <t>Holistisk afspændingspædagog (privat udd.)</t>
  </si>
  <si>
    <t>Bevægelsespædagog (privat udd.)</t>
  </si>
  <si>
    <t>Faglærer i idræt (privat udd.)</t>
  </si>
  <si>
    <t>Pædagog (Rudolf Steiner) (privat udd.)</t>
  </si>
  <si>
    <t>Børnehave- fritidspædagog (Rudolf Steiner) (privat udd.)</t>
  </si>
  <si>
    <t>Trafikflyver (privat udd.)</t>
  </si>
  <si>
    <t>Beklædningsdesigner-modelkonstruktør (privat udd.)</t>
  </si>
  <si>
    <t>Danish addiction counselor (privat udd.)</t>
  </si>
  <si>
    <t>Kaospilot Education</t>
  </si>
  <si>
    <t>3D Digital Artist (privat udd.)</t>
  </si>
  <si>
    <t>Kosmetolog (privat udd.)</t>
  </si>
  <si>
    <t>Grundskole til og med 6. kl</t>
  </si>
  <si>
    <t>Grundskole 7.-9. kl.</t>
  </si>
  <si>
    <t>Grundskole 10.-11. kl.</t>
  </si>
  <si>
    <t>Gymnasial indslusning for flygtninge GIF</t>
  </si>
  <si>
    <t>Gymnasial suppleringskursus GSK</t>
  </si>
  <si>
    <t>Stx</t>
  </si>
  <si>
    <t>Dansk 1</t>
  </si>
  <si>
    <t>Dansk 2</t>
  </si>
  <si>
    <t>Dansk 3</t>
  </si>
  <si>
    <t>Dansk uoplyst</t>
  </si>
  <si>
    <t>Erhvervsintroduktion, kurser for unge</t>
  </si>
  <si>
    <t>Erhvervsintroduktion, langtidsledige</t>
  </si>
  <si>
    <t>Erhvervsintroduktion, kurser for kvinder</t>
  </si>
  <si>
    <t>Erhvervsintroduktion, eifu/eifl-kurser</t>
  </si>
  <si>
    <t>Erhvervsintroduktion, erhv.dk indvandrere</t>
  </si>
  <si>
    <t>Erhvervsintroduktion, kurser for 10.kl.</t>
  </si>
  <si>
    <t>Erhvervsintroduktion, specialklasser</t>
  </si>
  <si>
    <t>Erhvervsintroduktion, inspirationskurser</t>
  </si>
  <si>
    <t>Kreativ basis, grafisk åben uddannelse (GÅU)</t>
  </si>
  <si>
    <t>Supplerende overbygningsforløb (SOF)</t>
  </si>
  <si>
    <t>Hf</t>
  </si>
  <si>
    <t>Hf-enkeltfag</t>
  </si>
  <si>
    <t>Studenterkursus</t>
  </si>
  <si>
    <t>EB, European baccalaureate</t>
  </si>
  <si>
    <t>1.g, pre-IB</t>
  </si>
  <si>
    <t>Dansk-tysk studentereksamen</t>
  </si>
  <si>
    <t>Dansk-Fransk Baccalauréat</t>
  </si>
  <si>
    <t>IB, International baccalaureate</t>
  </si>
  <si>
    <t>Produktionsskole</t>
  </si>
  <si>
    <t>Grundlæggende maritim uddannelse</t>
  </si>
  <si>
    <t>Ubefaren skibsassistent</t>
  </si>
  <si>
    <t>Befaren skibsassistent</t>
  </si>
  <si>
    <t>Skibsassistent med metaluddannelse</t>
  </si>
  <si>
    <t>Kystskipper og fiskeskipper af 3.grad</t>
  </si>
  <si>
    <t>Sætteskipper og fiskeskipper af 1.grad</t>
  </si>
  <si>
    <t>Erhvervsfisker</t>
  </si>
  <si>
    <t>Færgenavigatør</t>
  </si>
  <si>
    <t>Sætteskipper</t>
  </si>
  <si>
    <t>Fiskeskipper af 3. grad</t>
  </si>
  <si>
    <t>Fiskeskipper af 1. grad</t>
  </si>
  <si>
    <t>Maritimt forberedelseskursus</t>
  </si>
  <si>
    <t>Husholdningskursus, alment</t>
  </si>
  <si>
    <t>Håndarbejdskursus</t>
  </si>
  <si>
    <t>Særlig tilrettelagt ungdomsuddannelse (STU)</t>
  </si>
  <si>
    <t>Ungdomshøjskolekursus, alment</t>
  </si>
  <si>
    <t>Folkehøjskolekursus, alment</t>
  </si>
  <si>
    <t>Folkehøjskolekursus, særlig gymnastik-/idrætskursus</t>
  </si>
  <si>
    <t>Folkehøjskolekursus, særlig tilrettelagt for handicappede</t>
  </si>
  <si>
    <t>Folkehøjskolekursus, andre</t>
  </si>
  <si>
    <t>Landmand faglært modul 1a</t>
  </si>
  <si>
    <t>Landmand faglært modul 1b</t>
  </si>
  <si>
    <t>Inseminør, kvæg</t>
  </si>
  <si>
    <t>Landmand faglært modul 2</t>
  </si>
  <si>
    <t>Driftsleder grønt bevis</t>
  </si>
  <si>
    <t>Grønt diplom modul 4</t>
  </si>
  <si>
    <t>Landbrugets lederuddannelse</t>
  </si>
  <si>
    <t>Kombineret ungdomsuddannelse</t>
  </si>
  <si>
    <t>Efterskoler 8.-9. kl.</t>
  </si>
  <si>
    <t>Efterskoler 10.-11. kl.</t>
  </si>
  <si>
    <t>Amu.bai, beton- og montagebyggeri</t>
  </si>
  <si>
    <t>Amu.bai, industriel fremstilling af betonvarer/ -elementer</t>
  </si>
  <si>
    <t>Amu.trp, personbefordring med bybane</t>
  </si>
  <si>
    <t>Amu.bai, anlægsarbejder</t>
  </si>
  <si>
    <t>RKV før EUD</t>
  </si>
  <si>
    <t>Amu.bai, bygge- og anlægsopgaver i tungere materialer</t>
  </si>
  <si>
    <t>Amu.ind., beklædnings- og tekstilindustri</t>
  </si>
  <si>
    <t>Amu.ind., lederuddannelse udvidet</t>
  </si>
  <si>
    <t>Amu.ind., teknik-fremstilling-elektronik</t>
  </si>
  <si>
    <t>Amu.ind., bryggeri-brænd.</t>
  </si>
  <si>
    <t>Amu.ind., sala-kødindustri-mejeri</t>
  </si>
  <si>
    <t>Amu.ind., metalindustri</t>
  </si>
  <si>
    <t>Amu.ind., fisk og fjerkræ</t>
  </si>
  <si>
    <t>Amu.ind., procesindustri - levnedsmiddel</t>
  </si>
  <si>
    <t>Amu.ind., snedker og tømrer</t>
  </si>
  <si>
    <t>Amu.ind., fotograffaget</t>
  </si>
  <si>
    <t>Amu.ind., el-faget</t>
  </si>
  <si>
    <t>Amu.ind., træindustrien</t>
  </si>
  <si>
    <t>Amu.ind., grafisk euu</t>
  </si>
  <si>
    <t>Amu.ind., teknikere mv.</t>
  </si>
  <si>
    <t>Amu.ind., metalindustrien specialarb.</t>
  </si>
  <si>
    <t>Amu.ind., kartonnage og papir</t>
  </si>
  <si>
    <t>Amu.ind., fyringsteknik</t>
  </si>
  <si>
    <t>Amu.ind., laborantuddannelse</t>
  </si>
  <si>
    <t>Amu.ind., kødbranchen</t>
  </si>
  <si>
    <t>Amu.ind., mejeriindustrien</t>
  </si>
  <si>
    <t>Amu.ind., plastindustrien</t>
  </si>
  <si>
    <t>Amu.ind., polstermøbler og sko</t>
  </si>
  <si>
    <t>Amu.ind., tobaksindustrien</t>
  </si>
  <si>
    <t>Amu.ind., procesindustri</t>
  </si>
  <si>
    <t>Amu.ind., fællesplan metalindustrien</t>
  </si>
  <si>
    <t>Amu lab./tekn., laboratorieteknik</t>
  </si>
  <si>
    <t>Amu.baj., malerfaget</t>
  </si>
  <si>
    <t>Amu.baj., murer og stenhugger</t>
  </si>
  <si>
    <t>Amu.baj., snedker og tømrer</t>
  </si>
  <si>
    <t>Amu.baj., tekniske installationer</t>
  </si>
  <si>
    <t>Amu.baj., teknikere sala-jordbrug</t>
  </si>
  <si>
    <t>Amu.baj., isoleringsfaget</t>
  </si>
  <si>
    <t>Amu.baj., asfaltbranchen</t>
  </si>
  <si>
    <t>Amu.baj., entreprenører</t>
  </si>
  <si>
    <t>Amu.baj., byggeri og energi</t>
  </si>
  <si>
    <t>Amu.baj., skorstensfejer</t>
  </si>
  <si>
    <t>Amu.baj., vvs-branchen</t>
  </si>
  <si>
    <t>Amu.baj., jordbrugets euu</t>
  </si>
  <si>
    <t>Amu.bai., fugearbejde med fleksible fugematerialer</t>
  </si>
  <si>
    <t>Amu.htf., lederuddannelse</t>
  </si>
  <si>
    <t>Amu.htf., reklamebranchen</t>
  </si>
  <si>
    <t>Amu.htf., filmoperatør</t>
  </si>
  <si>
    <t>Amu.htf., bager og konditor</t>
  </si>
  <si>
    <t>Amu.htf., handel og service</t>
  </si>
  <si>
    <t>Amu.htf., optikerfaget</t>
  </si>
  <si>
    <t>Amu.htf., urmagerfaget</t>
  </si>
  <si>
    <t>Amu.htf., frisør og kosmetik</t>
  </si>
  <si>
    <t>Amu.htf., tandteknikerfag</t>
  </si>
  <si>
    <t>Amu.htf., erhvervsfiskere</t>
  </si>
  <si>
    <t>Amu.htf., køkken og hotel mv</t>
  </si>
  <si>
    <t>Amu.htf., finanssektor</t>
  </si>
  <si>
    <t>Amu.htf., pressefotograf</t>
  </si>
  <si>
    <t>Amu.htf., transport og logistik</t>
  </si>
  <si>
    <t>Amu.htf., serviceerhverv</t>
  </si>
  <si>
    <t>Amu.htf., handel og kontor</t>
  </si>
  <si>
    <t>Amu.htf., vaskeriindustri</t>
  </si>
  <si>
    <t>Amu.htf., teaterteknik</t>
  </si>
  <si>
    <t>Amu.off., social og sundhed</t>
  </si>
  <si>
    <t>Amu.off., statslige uddannelser euu</t>
  </si>
  <si>
    <t>Amu.off., pædagogisk euu</t>
  </si>
  <si>
    <t>Digital design og interaktive teknologier, kand.2år</t>
  </si>
  <si>
    <t>International virksomhedskommunikation, sproglig og kulturel formidling, bach.</t>
  </si>
  <si>
    <t>International virksomhedskommunikation i 2 fremmedsprog, bach.</t>
  </si>
  <si>
    <t>Softwareteknologi, ing.bach.</t>
  </si>
  <si>
    <t>International erhvervsøkonomi med fremmedsprog, bach.</t>
  </si>
  <si>
    <t>Business, Language and Culture, kand.2år</t>
  </si>
  <si>
    <t>Business, Asian Language and Culture, bach.</t>
  </si>
  <si>
    <t>Business, Language and Culture, bach.</t>
  </si>
  <si>
    <t>Mechanical Design, civilingeniør 2år</t>
  </si>
  <si>
    <t>Arabisk- og islamstudier, bach.</t>
  </si>
  <si>
    <t>Arabisk- og islamstudier, kand.2år</t>
  </si>
  <si>
    <t>Spansk og spanskamerikansk sprog, litteratur og kultur, bach.</t>
  </si>
  <si>
    <t>Journalistik, cand.mag.2år</t>
  </si>
  <si>
    <t>Spansk og latinamerikansk sprog og kultur, bach.</t>
  </si>
  <si>
    <t>Food Science and Technology, kand.2år</t>
  </si>
  <si>
    <t>Amu.adm, administrative funktioner i HR</t>
  </si>
  <si>
    <t>Biokemi, bach.</t>
  </si>
  <si>
    <t>Engineering (Sustainable Fisheries and Aquaculture), civilingeniør 2år</t>
  </si>
  <si>
    <t>Biomedicinsk teknik, kand.2år</t>
  </si>
  <si>
    <t>Molekylærbiologi, kand.2år</t>
  </si>
  <si>
    <t>Audiologi, bach.</t>
  </si>
  <si>
    <t>Audiologi, kand.2år</t>
  </si>
  <si>
    <t>Brasilianske studier, bach.</t>
  </si>
  <si>
    <t>European Studies, kand.2år</t>
  </si>
  <si>
    <t>Østeuropastudier, kand.2år</t>
  </si>
  <si>
    <t>Economics and Business administration, kand.2år</t>
  </si>
  <si>
    <t>Erhvervsøkonomi-virksomhedskommunikation, kand.2år</t>
  </si>
  <si>
    <t>Advanced Economics and Finance, kand.2år</t>
  </si>
  <si>
    <t>Politik og administration, kand.2år</t>
  </si>
  <si>
    <t>HA(kom.) erhvervsøkonomi-virksomhedskommunikation, bach.</t>
  </si>
  <si>
    <t>Marketing and management communication, bach.</t>
  </si>
  <si>
    <t>Klassisk filologi, bach.</t>
  </si>
  <si>
    <t>Græsk, klassisk, bach.</t>
  </si>
  <si>
    <t>Latin, bach.</t>
  </si>
  <si>
    <t>Oldtidskundskab, bach.</t>
  </si>
  <si>
    <t>Oplevelsesdesign, kand.2år</t>
  </si>
  <si>
    <t>Digital design, bach.</t>
  </si>
  <si>
    <t>Digital design, kand.2år</t>
  </si>
  <si>
    <t>Interaktive digitale medier, kand.2år</t>
  </si>
  <si>
    <t>It-produktudvikling, bach.</t>
  </si>
  <si>
    <t>Information Architecture, kand.2år</t>
  </si>
  <si>
    <t>Informationsvidenskab, bach.</t>
  </si>
  <si>
    <t>Digitalisering og applikationsudvikling, kand.2år</t>
  </si>
  <si>
    <t>Software, civilingeniør 2år</t>
  </si>
  <si>
    <t>Design and Innovation, civilingeniør 2år</t>
  </si>
  <si>
    <t>Industrial Engineering and Management, civilingeniør 2år</t>
  </si>
  <si>
    <t>Operations and Innivation Management, kand.2år</t>
  </si>
  <si>
    <t>Manufacturing Technology, civilingeniør 2år</t>
  </si>
  <si>
    <t>Engineering Design and Applied Mechanics, civilingeniør 2år</t>
  </si>
  <si>
    <t>Food Innovation and Health, kand.2år</t>
  </si>
  <si>
    <t>Produkt- og designpsykologi, ing.bach.</t>
  </si>
  <si>
    <t>Produktion og konstruktion, ing.bach.</t>
  </si>
  <si>
    <t>Produktion, kand.2år</t>
  </si>
  <si>
    <t>Urban Energy and Environmental Planning, civilingeniør 2år</t>
  </si>
  <si>
    <t>Energy Engineering, civilingeniør 2år</t>
  </si>
  <si>
    <t>Food Technology, civilingeniør 2år</t>
  </si>
  <si>
    <t>Molecular Nutrition and Food Technology, kand.2år</t>
  </si>
  <si>
    <t>Amu.trp, lager, terminal og logistik</t>
  </si>
  <si>
    <t>Pharmaceutical Sciences, kand.2år</t>
  </si>
  <si>
    <t>Kemi, kand.2år</t>
  </si>
  <si>
    <t>Applied Chemistry, civilingeniør 2år</t>
  </si>
  <si>
    <t>Biomedical Engineering, civilingeniør 2år</t>
  </si>
  <si>
    <t>Didaktik, matematik, kand.2år</t>
  </si>
  <si>
    <t>Didaktik, materiel kultur, kand.2år</t>
  </si>
  <si>
    <t>Moderne kultur, kand.2år</t>
  </si>
  <si>
    <t>Cognitive Semiotics, kand.2år</t>
  </si>
  <si>
    <t>Journalism, Media and Globalisation, kand.2år</t>
  </si>
  <si>
    <t>Computational Biomedicine, kand.2.år</t>
  </si>
  <si>
    <t>Product Development and Innovation, civilingeniør 2år</t>
  </si>
  <si>
    <t>Amu.mej, pasning af dyr</t>
  </si>
  <si>
    <t>Urban Studies, kand.2år</t>
  </si>
  <si>
    <t>Kuratering, master</t>
  </si>
  <si>
    <t>Cyber Security, civilingeniør 2år</t>
  </si>
  <si>
    <t>Software Engineering, civilingeniør 2år</t>
  </si>
  <si>
    <t>Economics and Business Administration - General Management and Analytics, kand.2år</t>
  </si>
  <si>
    <t>Cognitive Science, bach.</t>
  </si>
  <si>
    <t>Cognitive Science, kand.2år</t>
  </si>
  <si>
    <t>Amu.eli, gas- og oliefyrede installationer</t>
  </si>
  <si>
    <t>Kvantitativ biologi og sygdomsmodellering, ingeniør bach.</t>
  </si>
  <si>
    <t>Virksomhedskommunikation, kand.2år</t>
  </si>
  <si>
    <t>Corporate Communication, kand.2år</t>
  </si>
  <si>
    <t>Webkommunikation, kand.2år</t>
  </si>
  <si>
    <t>Amu, fri-institutionsforsøg</t>
  </si>
  <si>
    <t>Information Technology in IT, Communication and Organisation, kand.2år</t>
  </si>
  <si>
    <t>Informationsvidenskab og kulturformidling, kand.2år</t>
  </si>
  <si>
    <t>Information Science and Cultural Communication, kand.2år</t>
  </si>
  <si>
    <t>Politik og international forvaltning, kand.2år</t>
  </si>
  <si>
    <t>International Public Administration and Politics, kand.2år</t>
  </si>
  <si>
    <t>Globale studier, kand.2år</t>
  </si>
  <si>
    <t>Global Studies, kand.2år</t>
  </si>
  <si>
    <t>Film- og medievidenskab, kand.2år</t>
  </si>
  <si>
    <t>Film- and Media Studies, kand.2år</t>
  </si>
  <si>
    <t>Spatial Designs and Society, kand.2år</t>
  </si>
  <si>
    <t>Social Entrepreneurship and Management, kand.2år</t>
  </si>
  <si>
    <t>Virksomhedsledelse, kand.2år</t>
  </si>
  <si>
    <t>Business Administration and Leadership, kand.2år</t>
  </si>
  <si>
    <t>Law, kand.2år</t>
  </si>
  <si>
    <t>Business Administration and Innovation in Health Care, kand.2år</t>
  </si>
  <si>
    <t>Sociale interventionsstudier, kand.2år</t>
  </si>
  <si>
    <t>Internationale udviklingsstudier, kand.2år</t>
  </si>
  <si>
    <t>International Development Studies, kand.2år</t>
  </si>
  <si>
    <t>Kultur- og sprogmødestudier, kand.2år</t>
  </si>
  <si>
    <t>Cultural Encounters and Communication Studies, kand.2år</t>
  </si>
  <si>
    <t>Mekanik og produktion, ing.bach.</t>
  </si>
  <si>
    <t>Arkæologi, bach.</t>
  </si>
  <si>
    <t>Information Technology, civilingeniør 2år</t>
  </si>
  <si>
    <t>Energi management (overbygning), prof.bach.</t>
  </si>
  <si>
    <t>Teknologi, byggeri og transport, Individuel EUD</t>
  </si>
  <si>
    <t>Virksomhedsstudier, kand.2år</t>
  </si>
  <si>
    <t>Fødevarer, jordbrug og oplevelser</t>
  </si>
  <si>
    <t>Omsorg, sundhed og pædagogik</t>
  </si>
  <si>
    <t>Kontor, handel og forretningsservice</t>
  </si>
  <si>
    <t>Teknologi, byggeri og transport</t>
  </si>
  <si>
    <t>Business Studies, kand.2år</t>
  </si>
  <si>
    <t>English, kand.2år</t>
  </si>
  <si>
    <t>Biotechnology, ing.prof.bach.</t>
  </si>
  <si>
    <t>Molecular Biology, kand.2år</t>
  </si>
  <si>
    <t>Public Health, kand.2år</t>
  </si>
  <si>
    <t>Kemi og bioteknologi, ing.bach.</t>
  </si>
  <si>
    <t>Chemistry-biotechnology, ing.bach.</t>
  </si>
  <si>
    <t>Robot Systems, ing.bach.</t>
  </si>
  <si>
    <t>Fysik, kand.2år</t>
  </si>
  <si>
    <t>Biologi, kand.2år</t>
  </si>
  <si>
    <t>Energi og Miljø, diplomuddannelse</t>
  </si>
  <si>
    <t>Buschauffør</t>
  </si>
  <si>
    <t>Kranfører</t>
  </si>
  <si>
    <t>Gartner</t>
  </si>
  <si>
    <t>Klassisk filologi, kand.2år</t>
  </si>
  <si>
    <t>Lingvistik, kand.2år</t>
  </si>
  <si>
    <t>Linguistics, kand.2år</t>
  </si>
  <si>
    <t>AMU. adm, praktisk myndighedsudøvelse</t>
  </si>
  <si>
    <t>Molekylær medicin, kand.2år</t>
  </si>
  <si>
    <t>Molecular Biomedicine, kand.2år</t>
  </si>
  <si>
    <t>Kommunikation, kand.2år</t>
  </si>
  <si>
    <t>Information Science, kand.2år</t>
  </si>
  <si>
    <t>Amu.træ, møbelproduktion, halvfabrikata, bygningskomponenter mv.</t>
  </si>
  <si>
    <t>Electrical Engineering, ing.prof.bach.</t>
  </si>
  <si>
    <t>Amu.trp, klargøring af og tunnelkørsel med togmateriel</t>
  </si>
  <si>
    <t>Jordbrug (overbygning), prof.bach.</t>
  </si>
  <si>
    <t>Nature and Agricultural Management (overbygning), prof.bach.</t>
  </si>
  <si>
    <t>Amu.ind, fremstilling af præcisionsprint og automatisk produktion</t>
  </si>
  <si>
    <t>Miljøbiologi, kand.2år</t>
  </si>
  <si>
    <t>Environmental Biology, kand.2år</t>
  </si>
  <si>
    <t>Geografi/Geografi og geoinformatik, kand.2år</t>
  </si>
  <si>
    <t>Erhvervsøkonomi, bach.</t>
  </si>
  <si>
    <t>Akademiuddannelse i VVS-installation</t>
  </si>
  <si>
    <t>Interkulturelle markedsstudier, kand.2år</t>
  </si>
  <si>
    <t>Hovedpinesygdomme, master</t>
  </si>
  <si>
    <t>Lægemiddelregistrering, master</t>
  </si>
  <si>
    <t>Intercultural Studies, French, kand.2år</t>
  </si>
  <si>
    <t>Intercultural Studies in Latin America and Spain, kand.2år</t>
  </si>
  <si>
    <t>Globale områdestudier, kand. 2 år</t>
  </si>
  <si>
    <t>Intercultural Studies, German, kand.2år</t>
  </si>
  <si>
    <t>Designledelse, diplomuddannelse</t>
  </si>
  <si>
    <t>Media Arts Cultures, kand.2år</t>
  </si>
  <si>
    <t>Intercultural Studies, kand.2år</t>
  </si>
  <si>
    <t>Arbejdsmarkedsrettet Dansk</t>
  </si>
  <si>
    <t>Akademiuddannelse i hygiejne og rengøringsteknik</t>
  </si>
  <si>
    <t>Gæstestuderende</t>
  </si>
  <si>
    <t>HHX, 2-årig</t>
  </si>
  <si>
    <t>Operations Management, civilingeniør 2år</t>
  </si>
  <si>
    <t>Kultur og kulturformidling, kand.2år</t>
  </si>
  <si>
    <t>Computer Engineering, civilingeniør 2år</t>
  </si>
  <si>
    <t>Ruslandstudier, bach.</t>
  </si>
  <si>
    <t>IT Product Development, kand.2år</t>
  </si>
  <si>
    <t>Akademiuddannelse i Byggekoordination</t>
  </si>
  <si>
    <t>Akademiuddannelse i Byggeteknologi</t>
  </si>
  <si>
    <t>Akademiuddannelse i Miljøteknologi</t>
  </si>
  <si>
    <t>Engineering (General Engineering), ing.bach.</t>
  </si>
  <si>
    <t>Quantitative Biology and Disease Modelling, civilingeniør 2år</t>
  </si>
  <si>
    <t>Østeuropastudier, bach.</t>
  </si>
  <si>
    <t>Forretningsudvikling, ing.prof.bach.</t>
  </si>
  <si>
    <t>Business Administration and Data Science, kand.2år</t>
  </si>
  <si>
    <t>Amu.eli, køleautomatik og varmepumper</t>
  </si>
  <si>
    <t>Amu.eli, maritime el-installationer</t>
  </si>
  <si>
    <t>Miljøkemi og forvaltning, AO</t>
  </si>
  <si>
    <t>Klimatilpasning, AO</t>
  </si>
  <si>
    <t>Teknisk videnskab (ingeniørvidenskab), bach.</t>
  </si>
  <si>
    <t>Kognitions- og datavidenskab, bach.</t>
  </si>
  <si>
    <t>Mechanical Engineering, bach.</t>
  </si>
  <si>
    <t>Mechanical Engineering, civilingeniør 2år</t>
  </si>
  <si>
    <t>Mekanik, ing.bach.</t>
  </si>
  <si>
    <t>Mekanik, civilingeniør 2år</t>
  </si>
  <si>
    <t>Data stewardship, AO</t>
  </si>
  <si>
    <t>Business, Asian Language and Culture - Japanese, bach.</t>
  </si>
  <si>
    <t>Quantum Information Science, kand.2år</t>
  </si>
  <si>
    <t>Jura, bach.</t>
  </si>
  <si>
    <t>Kulturforståelse, kand.2år</t>
  </si>
  <si>
    <t>Population Studies, kand.2år</t>
  </si>
  <si>
    <t>Natur og jordbrugsproduktion, prof.bach.</t>
  </si>
  <si>
    <t>Folkesundhedsvidenskab, kand.2år</t>
  </si>
  <si>
    <t>Kognitiv semiotik, kand.2år</t>
  </si>
  <si>
    <t>Didaktik (æstetik), kand.2år</t>
  </si>
  <si>
    <t>Economics and Business Administration in Finance and Strategic Management, kand.2år</t>
  </si>
  <si>
    <t>Economics and Business Administration in Strategy, Organization and Leadership, kand.2år</t>
  </si>
  <si>
    <t>Economics and Business Administration in Supply Chain Management, kand.2år</t>
  </si>
  <si>
    <t>Economics and Business Administration in Accounting, Strategy and Control, kand.2år</t>
  </si>
  <si>
    <t>Erhvervsøkonomi i økonomisk markedsføring, kand.2år</t>
  </si>
  <si>
    <t>Erhvervsøkonomi i finansiering og regnskab, kand.2år</t>
  </si>
  <si>
    <t>Economics and Business Administration in Finance and Investments, kand.2år</t>
  </si>
  <si>
    <t>Economics and Business Administration in Management of Innovation and Business Development, kand.2år</t>
  </si>
  <si>
    <t>Economics and Business Administration in Sales Management, kand.2år</t>
  </si>
  <si>
    <t>Economics and Business Administration in People and Business Development, kand.2år</t>
  </si>
  <si>
    <t>Medicin, bach.</t>
  </si>
  <si>
    <t>Fødevarer, jordbrug og oplevelser (grundforløb plus)</t>
  </si>
  <si>
    <t>Omsorg, sundhed og pædagogik (grundforløb plus)</t>
  </si>
  <si>
    <t>Kontor, handel og forretningsservice (grundforløb plus)</t>
  </si>
  <si>
    <t>Teknologi, byggeri og transport (grundforløb plus)</t>
  </si>
  <si>
    <t>Global ledelse og design af produktionsnetværk (GMM), ing.prof.bach.</t>
  </si>
  <si>
    <t>Elektrisk energiteknologi, ing.prof.bach.</t>
  </si>
  <si>
    <t>Kemi og bioteknologi, ing.prof.bach.</t>
  </si>
  <si>
    <t>Maskinteknik, ing.prof.bach.</t>
  </si>
  <si>
    <t>Produktion (Produktionsteknik), ing.prof.bach.</t>
  </si>
  <si>
    <t>Softwareteknologi, ing.prof.bach.</t>
  </si>
  <si>
    <t>Mechanical Engineering, ing.prof.bach.</t>
  </si>
  <si>
    <t>Statskundskab, bach.</t>
  </si>
  <si>
    <t>HA almen erhvervsøkonomi, bach.</t>
  </si>
  <si>
    <t>Economics and Business Administration, bach.</t>
  </si>
  <si>
    <t>Robotteknologi, ing.bach.</t>
  </si>
  <si>
    <t>Datalogi, bach.</t>
  </si>
  <si>
    <t>Audiologopædi, bach.</t>
  </si>
  <si>
    <t>HA(jur.) erhvervsøkonomi-jura, bach.</t>
  </si>
  <si>
    <t>International virksomhedskommunikation, engelsk, bach.</t>
  </si>
  <si>
    <t>International virksomhedskommunikation, tysk, bach.</t>
  </si>
  <si>
    <t>Medievidenskab, bach.</t>
  </si>
  <si>
    <t>Engelsk, bach.</t>
  </si>
  <si>
    <t>Filosofi, bach.</t>
  </si>
  <si>
    <t>Historie, bach.</t>
  </si>
  <si>
    <t>Litteraturvidenskab, bach.</t>
  </si>
  <si>
    <t>Dansk, bach.</t>
  </si>
  <si>
    <t>Tysk sprog, litteratur og kultur, bach.</t>
  </si>
  <si>
    <t>Religion studier/Religionsvidenskab, bach.</t>
  </si>
  <si>
    <t>Økonomi, bach.</t>
  </si>
  <si>
    <t>Samfundsfag, bach.</t>
  </si>
  <si>
    <t>Psykologi, bach.</t>
  </si>
  <si>
    <t>Farmaci, bach.</t>
  </si>
  <si>
    <t>Folkesundhedsvidenskab, bach.</t>
  </si>
  <si>
    <t>Matematik og økonomi, bach.</t>
  </si>
  <si>
    <t>Kemi, bach.</t>
  </si>
  <si>
    <t>Fysik, bach.</t>
  </si>
  <si>
    <t>Matematik, bach.</t>
  </si>
  <si>
    <t>Biologi, bach.</t>
  </si>
  <si>
    <t>Idræt/Idræt og sundhed, bach.</t>
  </si>
  <si>
    <t>Erhvervsøkonomi, kand.2år</t>
  </si>
  <si>
    <t>Economics, kand.2år</t>
  </si>
  <si>
    <t>Jura, kand.2år</t>
  </si>
  <si>
    <t>Statskundskab, kand.2år</t>
  </si>
  <si>
    <t>Computer Science, kand.2år</t>
  </si>
  <si>
    <t>Chemistry, kand.2år</t>
  </si>
  <si>
    <t>Mathematics, kand.2år</t>
  </si>
  <si>
    <t>Physics, kand.2år</t>
  </si>
  <si>
    <t>Matematik-økonomi, kand.2år</t>
  </si>
  <si>
    <t>Biology, kand.2år</t>
  </si>
  <si>
    <t>Audiologopædi, kand.2år</t>
  </si>
  <si>
    <t>Robotics, civilingeniør 2år</t>
  </si>
  <si>
    <t>Electronics, civilingeniør 2år</t>
  </si>
  <si>
    <t>Revision, kand.2år</t>
  </si>
  <si>
    <t>Dansk, kand.2år</t>
  </si>
  <si>
    <t>Pædagogik, kand.2år</t>
  </si>
  <si>
    <t>Tysk sprog, litteratur og kultur, kand.2år</t>
  </si>
  <si>
    <t>Filosofi, kand.2år</t>
  </si>
  <si>
    <t>Historie, kand.2år</t>
  </si>
  <si>
    <t>Medievidenskab, kand.2år</t>
  </si>
  <si>
    <t>Litteraturvidenskab, kand.2år</t>
  </si>
  <si>
    <t>Religion studier/Religionsvidenskab, kand.2år</t>
  </si>
  <si>
    <t>Journalistik, kand.2år</t>
  </si>
  <si>
    <t>Samfundsfag, kand.2år</t>
  </si>
  <si>
    <t>Psykologi, kand.2år</t>
  </si>
  <si>
    <t>Medicin, kand.3år</t>
  </si>
  <si>
    <t>Sundhedsfaglig kandidatuddannelse, kand.2år</t>
  </si>
  <si>
    <t>Farmaci, kand.2år</t>
  </si>
  <si>
    <t>Medicinal Chemistry, kand.2år</t>
  </si>
  <si>
    <t>Idræt/Idræt og sundhed, kand.2år</t>
  </si>
  <si>
    <t>Global Management and Manufacturing, ing.prof.bach.</t>
  </si>
  <si>
    <t>Supply Chain Digitalisation, civilingeniør 2år</t>
  </si>
  <si>
    <t>Interactive Technology, civilingeniør 2år</t>
  </si>
  <si>
    <t>Artificial Intelligence, kand.2år</t>
  </si>
  <si>
    <t>Interactive Technology Engineering, ing.bach.</t>
  </si>
  <si>
    <t>Software Engineering, ing.bach.</t>
  </si>
  <si>
    <t>Artificial Intelligence, bach.</t>
  </si>
  <si>
    <t>Computer Science, bach.</t>
  </si>
  <si>
    <t>International Food Quality and Health, kand.2år</t>
  </si>
  <si>
    <t>Amu.soc, Omsorg og pleje i det kommunale sundhedsvæsen</t>
  </si>
  <si>
    <t>Amu.bai, Erhvervsdykning i bygge- og anlægsbranchen</t>
  </si>
  <si>
    <t>Amu.ind, Produktion af levnedsmidler, nydelsesmidler, foder</t>
  </si>
  <si>
    <t>Amu.trp, transportoptimering</t>
  </si>
  <si>
    <t>Amu.adm, administration og assistance i sundhedssektoren</t>
  </si>
  <si>
    <t>Amu.met, transportteknisk område</t>
  </si>
  <si>
    <t>Amu.bai, anvendelse af entreprenørmateriel</t>
  </si>
  <si>
    <t>Amu.met, automatik- og procesteknisk område</t>
  </si>
  <si>
    <t>Amu.met, flyteknisk område</t>
  </si>
  <si>
    <t>Amu.bai, maling og overfladebehandling bygninger m.v.</t>
  </si>
  <si>
    <t>Amu.met, guld- og sølvsmedeområdet</t>
  </si>
  <si>
    <t>Amu.adm, IKT-administration og vedligeholdelse</t>
  </si>
  <si>
    <t>Amu.ind-met, skibsbygningstekniske område</t>
  </si>
  <si>
    <t>Amu.adm, foto-, film-, tv- og redaktionel produktion</t>
  </si>
  <si>
    <t>Amu.met, smedeteknisk område</t>
  </si>
  <si>
    <t>Amu.bai, spildevandsbehandling</t>
  </si>
  <si>
    <t>Amu.adm, detailhandel</t>
  </si>
  <si>
    <t>Amu.adm, produktion af trykt og digital kommunikation</t>
  </si>
  <si>
    <t>Amu.adm, handel og logistik</t>
  </si>
  <si>
    <t>Amu.bai, stilladsmontage</t>
  </si>
  <si>
    <t>Amu.adm, spedition og shipping</t>
  </si>
  <si>
    <t>Amu.adm, offentlig forvaltning og sagsbehandling</t>
  </si>
  <si>
    <t>Amu.adm, administration</t>
  </si>
  <si>
    <t>Amu.adm, viden- og forretningsservice</t>
  </si>
  <si>
    <t>Amu.adm, turist og rejse</t>
  </si>
  <si>
    <t>Amu.bai, tagdækning o.lign. med tagpap, membraner og folier</t>
  </si>
  <si>
    <t>Amu.ind-met, støberiteknisk område</t>
  </si>
  <si>
    <t>Amu.adm, ledelse</t>
  </si>
  <si>
    <t>Amu.met, maskin- og værktøjsområdet</t>
  </si>
  <si>
    <t>Amu.bai, vejbygning og belægninger</t>
  </si>
  <si>
    <t>Amu.met, elektronik- og svagstrømsteknisk område</t>
  </si>
  <si>
    <t>Amu.met, data- og kommunikationsteknisk område</t>
  </si>
  <si>
    <t>Amu.adm, finansiel rådgivning og forsikring</t>
  </si>
  <si>
    <t>Amu.soc, pædagogisk arbejde med børn og unge</t>
  </si>
  <si>
    <t>Amu.adm, forsikring og pension</t>
  </si>
  <si>
    <t>Amu.bai, anlægskonstruktioner og råhuse</t>
  </si>
  <si>
    <t>Amu.lev, industrislagtning og forædling af kødprodukter</t>
  </si>
  <si>
    <t>Amu.bai, boringer på land og jordbundsundersøgelser</t>
  </si>
  <si>
    <t>Amu.lev, detailforarbejdning og forædling af ferskvarer</t>
  </si>
  <si>
    <t>Amu.mej, maskiner og teknik landbruget</t>
  </si>
  <si>
    <t>Amu.srv, ejendomsservice</t>
  </si>
  <si>
    <t>Amu.bai, aptering af bygninger mv.</t>
  </si>
  <si>
    <t>Amu.lev, reception, servering og service</t>
  </si>
  <si>
    <t>Amu.bai, nedrivning og affaldshåndtering</t>
  </si>
  <si>
    <t>Amu.mej, planteproduktion i landbruget</t>
  </si>
  <si>
    <t>Amu.mej, husdyrproduktion i landbruget</t>
  </si>
  <si>
    <t>Amu.mej, pasning af zoodyr, hobbydyr og fisk</t>
  </si>
  <si>
    <t>Amu.bai, kloakering</t>
  </si>
  <si>
    <t>Amu.bai, isolering af tekniske anlæg</t>
  </si>
  <si>
    <t>Amu.bai, projektering, sagsbeh., reg. og teknisk salg</t>
  </si>
  <si>
    <t>Amu.mej, produktion og pakning mejeriprodukter</t>
  </si>
  <si>
    <t>Amu.lev, brød-, kage-, dessert- og konfekturefremstilling</t>
  </si>
  <si>
    <t>Amu.ind, laboratorieservice</t>
  </si>
  <si>
    <t>Amu.lev, madfremstilling - institutionskøkkener</t>
  </si>
  <si>
    <t>Amu.ind-met, svejsning og termisk skæring i metal</t>
  </si>
  <si>
    <t>Amu.met, teknisk design og tegning i industrien</t>
  </si>
  <si>
    <t>Amu.eli, elektrisk automation på aut.- maskiner og anlæg</t>
  </si>
  <si>
    <t>Amu.eli, elevatorteknik</t>
  </si>
  <si>
    <t>Amu.eli, el-forsyningsanlæg</t>
  </si>
  <si>
    <t>Amu.eli, bygningers el-installationer og antennemontage</t>
  </si>
  <si>
    <t>Amu.eli, service på hvidevare- og køleautomatik</t>
  </si>
  <si>
    <t>Amu.eli, intelligente bygningsinstallationer og CTS-anlæg</t>
  </si>
  <si>
    <t>Amu.eli, sikrings- og alarmteknik</t>
  </si>
  <si>
    <t>Amu.eli, tele- og datateknik</t>
  </si>
  <si>
    <t>Amu.srv, pleje af hår, hud og negle</t>
  </si>
  <si>
    <t>Amu.srv, urmageri</t>
  </si>
  <si>
    <t>Amu.srv, optometri</t>
  </si>
  <si>
    <t>Amu.srv, industriel vask og efterbehandling tekstiler</t>
  </si>
  <si>
    <t>Amu.ind, beklædnings- og textilområdet</t>
  </si>
  <si>
    <t>Amu.ind, travers-portalkran-riggerområdet</t>
  </si>
  <si>
    <t>Amu.mej, etablering og pleje af grønne områder og anlæg</t>
  </si>
  <si>
    <t>Amu.mej, produktion af og rådgivning om planteskoleplanter</t>
  </si>
  <si>
    <t>Amu.mej, produktion af og rådgivning om væksthusplanter</t>
  </si>
  <si>
    <t>Amu.ind, overfladebehandling stålkonstruktioner</t>
  </si>
  <si>
    <t>Amu.ind, spåntagende metalindustri</t>
  </si>
  <si>
    <t>Amu.ind, køle- og klimaanlæg</t>
  </si>
  <si>
    <t>Amu.ind, montage af elektronik</t>
  </si>
  <si>
    <t>Amu.adm, operativ retshåndhævelse, forebyggelse og efterforskning</t>
  </si>
  <si>
    <t>Amu.mej, skovbrug og landskabsdrift</t>
  </si>
  <si>
    <t>Amu.ind, fremstilling af medicinalvarer og -produkter</t>
  </si>
  <si>
    <t>Amu.adm, praktisk kirketjeneste</t>
  </si>
  <si>
    <t>Amu.ind, industriel produktion af levneds- og nydelsesmidler</t>
  </si>
  <si>
    <t>Amu.ind, procesindustriel produktion af non-food produkter</t>
  </si>
  <si>
    <t>Amu.srv, rengøringsservice</t>
  </si>
  <si>
    <t>Amu.ind, plastområdet - hærdeplast</t>
  </si>
  <si>
    <t>Amu.ind, plastområdet - plastsvejsning</t>
  </si>
  <si>
    <t>Amu.ind, plastområdet - termoplast</t>
  </si>
  <si>
    <t>Amu.ind, montage af lettere industriprodukter</t>
  </si>
  <si>
    <t>Amu.ind, elektroniske komponenter og produkter</t>
  </si>
  <si>
    <t>Amu.ind, forsynings- og distributionssektorerne</t>
  </si>
  <si>
    <t>Amu.srv, vagtservice</t>
  </si>
  <si>
    <t>Amu.soc, patientrelateret service på sygehusene</t>
  </si>
  <si>
    <t>Amu.lev, madfremstilling - restaurant, kantine og catering</t>
  </si>
  <si>
    <t>Amu.eli, blikkenslagerarbejde</t>
  </si>
  <si>
    <t>Amu.eli, servicering af varme og sanitet</t>
  </si>
  <si>
    <t>Amu.soc, omsorg, sygepleje og pædagogisk arbejde</t>
  </si>
  <si>
    <t>Amu.eli, installation og service af klima og ventilation</t>
  </si>
  <si>
    <t>Amu.eli, Installation service - varme-vand-afløb vvs-området</t>
  </si>
  <si>
    <t>Amu.soc, sundheds-og sygeplejeopgaver i sygehusvæsenet</t>
  </si>
  <si>
    <t>Amu.eli, skorstensfejerarbejde</t>
  </si>
  <si>
    <t>Amu.eli, industrielle rørsystemer og anlæg</t>
  </si>
  <si>
    <t>Amu.srv, tandteknik</t>
  </si>
  <si>
    <t>Amu.træ, bolig- og autointeriørmontering</t>
  </si>
  <si>
    <t>Amu.træ, massivtræmøbel</t>
  </si>
  <si>
    <t>Amu.adm, kontrol og resocialisering af indsatte og asylansøgere</t>
  </si>
  <si>
    <t>Amu.træ, savværk og halvfabrikata</t>
  </si>
  <si>
    <t>Amu.træ, vinduer, døre og bygningskomponenter</t>
  </si>
  <si>
    <t>Amu.træ, plademøbel</t>
  </si>
  <si>
    <t>Amu.met, cykelmekanisk område</t>
  </si>
  <si>
    <t>Amu.met, entreprenør- og landbrugstekniske område</t>
  </si>
  <si>
    <t>Amu.met, køleteknisk område</t>
  </si>
  <si>
    <t>Amu.met, klimateknisk område</t>
  </si>
  <si>
    <t>Amu.met, varmeteknisk område (fyrede anlæg)</t>
  </si>
  <si>
    <t>Amu.ind, betjening og programmering industrirobotter</t>
  </si>
  <si>
    <t>Amu.ind, produktion i fiske- og fjerkræindustrien</t>
  </si>
  <si>
    <t>Amu.ind, pladebearbejdende metalindustri</t>
  </si>
  <si>
    <t>Amu.ind, industriel overfladebehandling</t>
  </si>
  <si>
    <t>Amu.trp, grundkompetence chauffør - bus</t>
  </si>
  <si>
    <t>Amu.trp, grundkompetence lager og terminal</t>
  </si>
  <si>
    <t>Amu.trp, lager og logistik</t>
  </si>
  <si>
    <t>Amu.trp, klargøring af togmateriel</t>
  </si>
  <si>
    <t>Amu.trp, renovation</t>
  </si>
  <si>
    <t>Amu.trp, flytning og møbeltransport</t>
  </si>
  <si>
    <t>Amu.trp, redning</t>
  </si>
  <si>
    <t>Amu.trp, post</t>
  </si>
  <si>
    <t>Amu.trp, specialbefordring af personer</t>
  </si>
  <si>
    <t>Amu.trp, transportarbejde i lufthavne</t>
  </si>
  <si>
    <t>Amu.trp, havn og terminal</t>
  </si>
  <si>
    <t>Amu.ind, medicinfremstilling</t>
  </si>
  <si>
    <t>Amu.soc, arbejde på klubområdet og i kulturhuse</t>
  </si>
  <si>
    <t>Amu ind, fremstilling af hybride print</t>
  </si>
  <si>
    <t>Amu.trp, grundkompetence chauffør - gods</t>
  </si>
  <si>
    <t>Amu.trp, grundkompetence chauffør - taxi</t>
  </si>
  <si>
    <t>Amu.trp, godstransport ad landevej</t>
  </si>
  <si>
    <t>Amu.trp, personbefordring med bybus, rutebil og taxi</t>
  </si>
  <si>
    <t>Amu.trp, lastbilkran</t>
  </si>
  <si>
    <t>Amu.trp, mobilkran</t>
  </si>
  <si>
    <t>Amu.trp, vintertjeneste</t>
  </si>
  <si>
    <t>Amu, fælleskataloget</t>
  </si>
  <si>
    <t>Amu, overgangsordnings FKB</t>
  </si>
  <si>
    <t>Amu.trp, erhvervsfiskere</t>
  </si>
  <si>
    <t>Amu, individuel kompetenceafklaring</t>
  </si>
  <si>
    <t>Amu.met, de maritime håndværksfag</t>
  </si>
  <si>
    <t>Amu.met, karrosseritekniske område</t>
  </si>
  <si>
    <t>Amu.met, køretøjsområdet</t>
  </si>
  <si>
    <t>Amu.met, låseteknik</t>
  </si>
  <si>
    <t>Amu.met, vedligehold af produktionsudstyr i metalindustrien</t>
  </si>
  <si>
    <t>Agriculture, kand.2år</t>
  </si>
  <si>
    <t>Amu.ind, betjening af travers-portalkran-riggerudstyr</t>
  </si>
  <si>
    <t>Amu.ind, produktion af køle- og klimaanlæg</t>
  </si>
  <si>
    <t>IT-administrator</t>
  </si>
  <si>
    <t>Amu ind, montage af lettere industriprodukter</t>
  </si>
  <si>
    <t>Amu.ind, fremstilling af produkter i plast</t>
  </si>
  <si>
    <t>Amu.ind, plastsvejsning</t>
  </si>
  <si>
    <t>Amu.ind, procesindustriel produktion</t>
  </si>
  <si>
    <t>Amu.ind, metalindustriel bearbejdning</t>
  </si>
  <si>
    <t>Amu.met, opbygning og drift af offshore installationer</t>
  </si>
  <si>
    <t>Amu.bai, bygge- og anlægsopgaver i lettere/tungere materialer</t>
  </si>
  <si>
    <t>Amu.bai, gulvlægning og vådrumsopgaver med vådrumssikring</t>
  </si>
  <si>
    <t>Amu.bai, konstruktion og montage med glas og aluminium</t>
  </si>
  <si>
    <t>Amu, individuel kompetence vurdering</t>
  </si>
  <si>
    <t>Amu.mej, drift af gartneri, havecenter og planteskole</t>
  </si>
  <si>
    <t>Amu.trp, national og international personbefordring med bus</t>
  </si>
  <si>
    <t>Amu.trp, transport af levende dyr</t>
  </si>
  <si>
    <t>Amu.soc, socialpsykiatri og fysisk/psykisk handicap</t>
  </si>
  <si>
    <t>Amu ind, metrologi i metalindustrien</t>
  </si>
  <si>
    <t>Amu.trp, tanktransport</t>
  </si>
  <si>
    <t>Amu.lev, mad til grupper med varierede behov for ernæring</t>
  </si>
  <si>
    <t>Amu.met, teknisk dokumentation i industriel produktion</t>
  </si>
  <si>
    <t>Fodplejer opskoling</t>
  </si>
  <si>
    <t>Amu.træ, produktion af møbler, orgler, døre, vinduer mv.</t>
  </si>
  <si>
    <t>Amu.adm, administration og assistance tandklinikken</t>
  </si>
  <si>
    <t>Amu.ind-met, støberi- og metalskrotningsindustri</t>
  </si>
  <si>
    <t>Amu.ind, postale produkter og processer</t>
  </si>
  <si>
    <t>Kloakmester</t>
  </si>
  <si>
    <t>Amu.met, udvikling og produktion til digitale medier</t>
  </si>
  <si>
    <t>Amu.ind, operatøropgaver i el-forsyning</t>
  </si>
  <si>
    <t>Landbrug, overbygningsuddannelse</t>
  </si>
  <si>
    <t>Amu.ind, betjening af industrirobotter for operatører</t>
  </si>
  <si>
    <t>Amu.ind, arbejdets organisering ved produktion i industrien</t>
  </si>
  <si>
    <t>Amu.rustfri, arbejde i den rustfrie stålindustri</t>
  </si>
  <si>
    <t>Amu.ind, overfladebehandling</t>
  </si>
  <si>
    <t>Amu ind, produktion af elektronikprodukter</t>
  </si>
  <si>
    <t>Amu.srv, teltmontage</t>
  </si>
  <si>
    <t>Amu.adm, instruktion og adm. funktioner i træning og sport</t>
  </si>
  <si>
    <t>Amu.mej, skov- og naturforvaltning og naturformidling</t>
  </si>
  <si>
    <t>Financial controller</t>
  </si>
  <si>
    <t>Akademiuddannelse i skatter og afgifter</t>
  </si>
  <si>
    <t>Akademiuddannelse i socialt arbejde</t>
  </si>
  <si>
    <t>Akademiuddannelse i beskæftigelse</t>
  </si>
  <si>
    <t>Amu.soc, audiologiske og neurofysiologiske område</t>
  </si>
  <si>
    <t>Akademiuddannelse i international salg og markedsføring</t>
  </si>
  <si>
    <t>Akademiuddannelse i energiteknologi</t>
  </si>
  <si>
    <t>Amu.adm. produktion af kommunikations- og medieprodukter</t>
  </si>
  <si>
    <t>Naturvidenskab una, bach. (RUC)</t>
  </si>
  <si>
    <t>Natural Sciences, bach. (RUC)</t>
  </si>
  <si>
    <t>Humanistisk una, bach. (RUC)</t>
  </si>
  <si>
    <t>Global Humanities, bach. (RUC)</t>
  </si>
  <si>
    <t>Samfundsvidenskab una, bach. (RUC)</t>
  </si>
  <si>
    <t>Social Sciences, bach. (RUC)</t>
  </si>
  <si>
    <t>Pc-bruger</t>
  </si>
  <si>
    <t>Akademiuddannelse i kommunikation og formidling</t>
  </si>
  <si>
    <t>Akademiuddannelse i økonomi- og ressourcestyring</t>
  </si>
  <si>
    <t>Akademiuddannelse i ledelse</t>
  </si>
  <si>
    <t>Akademiuddannelse i proces-, laboratorie- og fødevareteknologi</t>
  </si>
  <si>
    <t>Akademiuddannelse i innovation, produkt og produktion</t>
  </si>
  <si>
    <t>Akademiuddannelse i finansiel rådgivning</t>
  </si>
  <si>
    <t>Akademiuddannelse i human ressource</t>
  </si>
  <si>
    <t>Akademiuddannelse i Informationsteknologi</t>
  </si>
  <si>
    <t>Akademiuddannelse i international transport og logistik</t>
  </si>
  <si>
    <t>Akademiuddannelse i offentlig forvaltning og administration</t>
  </si>
  <si>
    <t>Akademiuddannelse i sundhedspraksis</t>
  </si>
  <si>
    <t>Akademiuddannelse i ungdomspædagogik</t>
  </si>
  <si>
    <t>Akademiuddannelse i retail</t>
  </si>
  <si>
    <t>Akademiuddannelse i velfærdsteknologi i praksis</t>
  </si>
  <si>
    <t>Amu bai, planlægning, styring og samarbejde i bygge &amp; anlæg</t>
  </si>
  <si>
    <t>Amu.lev, slagtning, forædling og salg af kød og convenience</t>
  </si>
  <si>
    <t>Amu.trp, personbefordring med bybus og rutebil</t>
  </si>
  <si>
    <t>Amu.trp, personbefordring med letbane</t>
  </si>
  <si>
    <t>Amu. trp, personbefordring med metro og letbane</t>
  </si>
  <si>
    <t>Særskilte moduler, akademiuddannelse</t>
  </si>
  <si>
    <t>Akademiuddannelse i naturvejledning</t>
  </si>
  <si>
    <t>Akademiuddannelse i bæredygtighed og grøn omstilling</t>
  </si>
  <si>
    <t>Amu.bai, diamantskæring, nedrivning og ressourcehåndtering</t>
  </si>
  <si>
    <t>Arbejdsstudietekniker</t>
  </si>
  <si>
    <t>Amu.mej, landbrugdsproduktionen</t>
  </si>
  <si>
    <t>Amu.ind-met, svejsning, skæring og maritim produktion i metal</t>
  </si>
  <si>
    <t>Amu.trp, personbefordring med mindre køretøjer</t>
  </si>
  <si>
    <t>Amu.eli, vvs-installationer og vedvarende energiløsninger</t>
  </si>
  <si>
    <t>Landmand, efteruddannelse</t>
  </si>
  <si>
    <t>Amu.ind, belysningsanlæg</t>
  </si>
  <si>
    <t>Amu.eli, bygningers el-installationer</t>
  </si>
  <si>
    <t>Amu.eli, vedvarende energi- og forsyningsanlæg - el</t>
  </si>
  <si>
    <t>Amu.mej, etablering og pleje af golf- og idrætsbaner (ude)</t>
  </si>
  <si>
    <t>Merkantile grundfag</t>
  </si>
  <si>
    <t>Merkantile område- og specialefag</t>
  </si>
  <si>
    <t>Tekniske grundfag</t>
  </si>
  <si>
    <t>Tekniske område- og specialefag</t>
  </si>
  <si>
    <t>Korte kurser ved erhvervsskoler</t>
  </si>
  <si>
    <t>Ledere af håndværksvirksomhed, kursus</t>
  </si>
  <si>
    <t>Iværksætteruddannelse</t>
  </si>
  <si>
    <t>Særligt tilrettelagte forløb ved erhvervsskoler</t>
  </si>
  <si>
    <t>Erhvervsuddannelser, fagspecifikke kurser</t>
  </si>
  <si>
    <t>Tx-enkeltfag</t>
  </si>
  <si>
    <t>Mellemlange videregående uddannelser, fagspecifikke kurser</t>
  </si>
  <si>
    <t>Lange videregående uddannelser, korte kurser</t>
  </si>
  <si>
    <t>Tf-kursus</t>
  </si>
  <si>
    <t>Sektoroverskridende, åben uddannelse</t>
  </si>
  <si>
    <t>Indledende kurser til VVU</t>
  </si>
  <si>
    <t>Blomsterbinder</t>
  </si>
  <si>
    <t>Service og oplevelser, akademiuddannelse</t>
  </si>
  <si>
    <t>Akademiuddannelse i kvalitet og måleteknologi</t>
  </si>
  <si>
    <t>Datamatiker</t>
  </si>
  <si>
    <t>Computer Science</t>
  </si>
  <si>
    <t>Laborant</t>
  </si>
  <si>
    <t>Chemical and Biotechnical Science</t>
  </si>
  <si>
    <t>Computerteknologi, bach.</t>
  </si>
  <si>
    <t>Amu.met, cykel-, knallert- og motorcykeltekniske område</t>
  </si>
  <si>
    <t>Crafts in Glass and Ceramics, prof.bach.</t>
  </si>
  <si>
    <t>Byggekoordinator</t>
  </si>
  <si>
    <t>Vildtforvalter</t>
  </si>
  <si>
    <t>Kort- og landmålingstekniker</t>
  </si>
  <si>
    <t>Skov- og landskabsingeniør, prof.bach.</t>
  </si>
  <si>
    <t>Herregårdsskytte</t>
  </si>
  <si>
    <t>Skibsteknik og Marin konstruktion, prof.bach</t>
  </si>
  <si>
    <t>Støberitekniker</t>
  </si>
  <si>
    <t>Smed</t>
  </si>
  <si>
    <t>Maskinuddannelse</t>
  </si>
  <si>
    <t>Værktøjsuddannelsen</t>
  </si>
  <si>
    <t>Finmekaniker</t>
  </si>
  <si>
    <t>Industriteknikeruddannelsen</t>
  </si>
  <si>
    <t>Elektronik- og svagstrømsuddannelsen</t>
  </si>
  <si>
    <t>Automatiktekniker</t>
  </si>
  <si>
    <t>Elektriker</t>
  </si>
  <si>
    <t>Mekaniker</t>
  </si>
  <si>
    <t>Entreprenør- og landbrugsmaskinuddannelsen</t>
  </si>
  <si>
    <t>Cykel- og motorcykelmekaniker</t>
  </si>
  <si>
    <t>Guld- og sølvsmedeuddannelsen</t>
  </si>
  <si>
    <t>Metalsmed</t>
  </si>
  <si>
    <t>Skibstømrer</t>
  </si>
  <si>
    <t>Bogbinder</t>
  </si>
  <si>
    <t>Industriel reparatør</t>
  </si>
  <si>
    <t>Ædelmetalstøber</t>
  </si>
  <si>
    <t>Personvognsmekaniker</t>
  </si>
  <si>
    <t>Akademiuddannelse i Ernæring</t>
  </si>
  <si>
    <t>Produktør</t>
  </si>
  <si>
    <t>Snedkeruddannelsen</t>
  </si>
  <si>
    <t>Maskinsnedker</t>
  </si>
  <si>
    <t>Plastmager og procesoperatør</t>
  </si>
  <si>
    <t>Pottemager</t>
  </si>
  <si>
    <t>Porcelænsmaler</t>
  </si>
  <si>
    <t>Boligmonteringsuddannelsen</t>
  </si>
  <si>
    <t>Skomager</t>
  </si>
  <si>
    <t>Beklædningshåndværker</t>
  </si>
  <si>
    <t>Industrioperatør</t>
  </si>
  <si>
    <t>Tandtekniker</t>
  </si>
  <si>
    <t>Hospitalsteknisk assistent</t>
  </si>
  <si>
    <t>Film- og tv-produktionsuddannelsen</t>
  </si>
  <si>
    <t>Fotograf</t>
  </si>
  <si>
    <t>Mediegrafiker</t>
  </si>
  <si>
    <t>Grafisk tekniker</t>
  </si>
  <si>
    <t>Anlægsgartner</t>
  </si>
  <si>
    <t>Produktionsgartner</t>
  </si>
  <si>
    <t>Skov- og naturtekniker</t>
  </si>
  <si>
    <t>Landbrugsuddannelse (gl.)</t>
  </si>
  <si>
    <t>Transportuddannelse</t>
  </si>
  <si>
    <t>Vejgodstransportuddannelsen</t>
  </si>
  <si>
    <t>Anlægsstruktør, bygningstruktør og brolægger</t>
  </si>
  <si>
    <t>Træfagenes byggeuddannelse</t>
  </si>
  <si>
    <t>VVS-energiuddannelsen</t>
  </si>
  <si>
    <t>Landbrugsuddannelsen</t>
  </si>
  <si>
    <t>Bager og konditor</t>
  </si>
  <si>
    <t>Gourmetslagter</t>
  </si>
  <si>
    <t>Slagter</t>
  </si>
  <si>
    <t>Gastronom</t>
  </si>
  <si>
    <t>Ejendomsservicetekniker</t>
  </si>
  <si>
    <t>Ferskvareassistent</t>
  </si>
  <si>
    <t>Hotel- og fritidsassistent</t>
  </si>
  <si>
    <t>Tekstile erhvervsuddannelse</t>
  </si>
  <si>
    <t>Sundhedsservicesekretær</t>
  </si>
  <si>
    <t>Kontoruddannelse med specialer</t>
  </si>
  <si>
    <t>Handelsuddannelse med specialer</t>
  </si>
  <si>
    <t>Detailhandelsuddannelsen med specialer</t>
  </si>
  <si>
    <t>Finansuddannelsen</t>
  </si>
  <si>
    <t>Kontoruddannelse, kontorservice</t>
  </si>
  <si>
    <t>Kontoruddannelse, kundekontaktcenter</t>
  </si>
  <si>
    <t>Eventkoordinator</t>
  </si>
  <si>
    <t>Hg</t>
  </si>
  <si>
    <t>Biochemistry, kand.2år</t>
  </si>
  <si>
    <t>Lastvognsmekaniker</t>
  </si>
  <si>
    <t>Bådmekaniker</t>
  </si>
  <si>
    <t>Skibstekniker</t>
  </si>
  <si>
    <t>Lastvognsmekaniker (gl.)</t>
  </si>
  <si>
    <t>Flytekniker</t>
  </si>
  <si>
    <t>Karrosseriteknikeruddannelsen</t>
  </si>
  <si>
    <t>Beslagsmed</t>
  </si>
  <si>
    <t>Køletekniker</t>
  </si>
  <si>
    <t>Modelsnedker</t>
  </si>
  <si>
    <t>Glarmester</t>
  </si>
  <si>
    <t>Bygningsmaler</t>
  </si>
  <si>
    <t>Skiltetekniker</t>
  </si>
  <si>
    <t>Autolakerer</t>
  </si>
  <si>
    <t>Murer</t>
  </si>
  <si>
    <t>Stenhugger og stentekniker</t>
  </si>
  <si>
    <t>Stukkatør</t>
  </si>
  <si>
    <t>Skorstensfejer</t>
  </si>
  <si>
    <t>Teknisk isolatør</t>
  </si>
  <si>
    <t>Bådserviceassistent</t>
  </si>
  <si>
    <t>Lager- og terminaluddannelsen</t>
  </si>
  <si>
    <t>Skibsmontør</t>
  </si>
  <si>
    <t>Teknisk designer</t>
  </si>
  <si>
    <t>Havne- og terminaluddannelsen</t>
  </si>
  <si>
    <t>Plastmager</t>
  </si>
  <si>
    <t>Procesoperatør</t>
  </si>
  <si>
    <t>Elektronikoperatør</t>
  </si>
  <si>
    <t>Forsyningsoperatør</t>
  </si>
  <si>
    <t>Teater-, event- og av-tekniker</t>
  </si>
  <si>
    <t>Skibsmekaniker</t>
  </si>
  <si>
    <t>Frontline radio-tv-supporter</t>
  </si>
  <si>
    <t>Frontline PC-supporter</t>
  </si>
  <si>
    <t>Overfladebehandler</t>
  </si>
  <si>
    <t>Byggemontagetekniker</t>
  </si>
  <si>
    <t>Serviceassistent</t>
  </si>
  <si>
    <t>Tjener</t>
  </si>
  <si>
    <t>Ernæringsassistent</t>
  </si>
  <si>
    <t>Mejerist</t>
  </si>
  <si>
    <t>Tarmtekniker</t>
  </si>
  <si>
    <t>Receptionist</t>
  </si>
  <si>
    <t>Cafeteria- og kantineassistent</t>
  </si>
  <si>
    <t>Webudvikler</t>
  </si>
  <si>
    <t>Serigraf</t>
  </si>
  <si>
    <t>Urmager</t>
  </si>
  <si>
    <t>Frisør</t>
  </si>
  <si>
    <t>Optometrist (erhvervsfaglig)</t>
  </si>
  <si>
    <t>Beklædningsoperatør</t>
  </si>
  <si>
    <t>Tandklinikassistent</t>
  </si>
  <si>
    <t>Fitness- og træneruddannelsen</t>
  </si>
  <si>
    <t>Kosmetiker</t>
  </si>
  <si>
    <t>Ortopædist</t>
  </si>
  <si>
    <t>Videreuddannelse i odontologisk praksis</t>
  </si>
  <si>
    <t>Bygningssnedker</t>
  </si>
  <si>
    <t>Møbelsnedker og orgelbygger</t>
  </si>
  <si>
    <t>Paramedicin og præhospitalt arbejde, prof.bach.</t>
  </si>
  <si>
    <t>Maritime håndværksfag</t>
  </si>
  <si>
    <t>Tagdækker</t>
  </si>
  <si>
    <t>Data- og kommunikationsuddannelsen</t>
  </si>
  <si>
    <t>Digital media uddannelsen</t>
  </si>
  <si>
    <t>Greenkeeper</t>
  </si>
  <si>
    <t>Væksthusgartner</t>
  </si>
  <si>
    <t>Dyrepasser</t>
  </si>
  <si>
    <t>Greenkeeperassistent</t>
  </si>
  <si>
    <t>Veterinærsygeplejerske</t>
  </si>
  <si>
    <t>Ambulancebehandler</t>
  </si>
  <si>
    <t>Togklargøringsuddannelsen</t>
  </si>
  <si>
    <t>Sikkerhedsvagt</t>
  </si>
  <si>
    <t>Personbefordringsuddannelsen</t>
  </si>
  <si>
    <t>Postuddannelse</t>
  </si>
  <si>
    <t>Lufthavnsuddannelsen</t>
  </si>
  <si>
    <t>Det merkantile område</t>
  </si>
  <si>
    <t>Teknologi og kommunikation</t>
  </si>
  <si>
    <t>Håndværk og teknik</t>
  </si>
  <si>
    <t>Fra jord til bord</t>
  </si>
  <si>
    <t>Mekanik, transport og logistik</t>
  </si>
  <si>
    <t>Service</t>
  </si>
  <si>
    <t>Erhvervsgrunduddannelse EGU</t>
  </si>
  <si>
    <t>Bil, fly og andre transportmidler</t>
  </si>
  <si>
    <t>Bygnings- og brugerservice</t>
  </si>
  <si>
    <t>Dyr, planter og natur</t>
  </si>
  <si>
    <t>Krop og stil</t>
  </si>
  <si>
    <t>Mad til mennesker</t>
  </si>
  <si>
    <t>Medieproduktion</t>
  </si>
  <si>
    <t>Produktion og udvikling</t>
  </si>
  <si>
    <t>Strøm, styring og IT</t>
  </si>
  <si>
    <t>Transport og logistik</t>
  </si>
  <si>
    <t>Autohjælp</t>
  </si>
  <si>
    <t>Teknologi- og kommunikation, individuel eud</t>
  </si>
  <si>
    <t>Mekanik, transport og logistik, individuel eud</t>
  </si>
  <si>
    <t>Krop og stil, individuel eud</t>
  </si>
  <si>
    <t>Merkantile område, individuel eud</t>
  </si>
  <si>
    <t>Forberedende grunduddannelse (FGU)</t>
  </si>
  <si>
    <t>Social- og sundhedsuddannelsen (eud)</t>
  </si>
  <si>
    <t>Pædagogisk assistentuddannelse (eud)</t>
  </si>
  <si>
    <t>Bil, fly og andre transportmidler, individuel eud</t>
  </si>
  <si>
    <t>Dyr, planter og natur, individuel eud</t>
  </si>
  <si>
    <t>Medieproduktion, individuel eud</t>
  </si>
  <si>
    <t>Produktion og udvikling, individuel eud</t>
  </si>
  <si>
    <t>Mad til mennesker, individuel eud</t>
  </si>
  <si>
    <t>Social- og sundhedshjælper</t>
  </si>
  <si>
    <t>Social- og sundhedsassistent</t>
  </si>
  <si>
    <t>Globale forretningssystemer, ing.bach.</t>
  </si>
  <si>
    <t>Erhvervsøkonomi og jura, kand.2år</t>
  </si>
  <si>
    <t>Iværksætter</t>
  </si>
  <si>
    <t>Fængselsbetjent, merituddannelse</t>
  </si>
  <si>
    <t>Transportbetjent</t>
  </si>
  <si>
    <t>Akademiuddannelse i projektledelse - medie og kommunikionbranchen</t>
  </si>
  <si>
    <t>Akademiuddannelse i kreativitet og design</t>
  </si>
  <si>
    <t>Politikadet</t>
  </si>
  <si>
    <t>Maritim teknolog</t>
  </si>
  <si>
    <t>Designer, bach.</t>
  </si>
  <si>
    <t>Værkstedsteknisk grundskole, bandagist</t>
  </si>
  <si>
    <t>Designer, kand.2år</t>
  </si>
  <si>
    <t>Tekstildesign, -håndværk og formidling, prof.bach.</t>
  </si>
  <si>
    <t>Htx</t>
  </si>
  <si>
    <t>Hhx</t>
  </si>
  <si>
    <t>Sundhedsadministrativ koordinator</t>
  </si>
  <si>
    <t>Offentlig administration, prof.bach.</t>
  </si>
  <si>
    <t>Administrationsøkonom</t>
  </si>
  <si>
    <t>FIF flygtninge, adgangskursus til videregående uddannelse</t>
  </si>
  <si>
    <t>Socialrådgiver, prof.bach.</t>
  </si>
  <si>
    <t>Installatør</t>
  </si>
  <si>
    <t>Procesteknolog</t>
  </si>
  <si>
    <t>Driftsteknolog offshore</t>
  </si>
  <si>
    <t>Social og sundhed, grundforløb</t>
  </si>
  <si>
    <t>Fysioterapi, prof.bach.</t>
  </si>
  <si>
    <t>Ergoterapi, prof.bach.</t>
  </si>
  <si>
    <t>Fodterapeut</t>
  </si>
  <si>
    <t>Psykomotorik, prof.bach.</t>
  </si>
  <si>
    <t>Radiograf, prof.bach.</t>
  </si>
  <si>
    <t>Bioanalytiker, prof.bach.</t>
  </si>
  <si>
    <t>Urban landskabsingeniør, prof.bach.</t>
  </si>
  <si>
    <t>Bandagist, prof.bach.</t>
  </si>
  <si>
    <t>El-installatør</t>
  </si>
  <si>
    <t>VVS-installatør</t>
  </si>
  <si>
    <t>Klinisk biomekanik, bach.</t>
  </si>
  <si>
    <t>Sygeplejerske, prof.bach.</t>
  </si>
  <si>
    <t>Sundhedsplejerske</t>
  </si>
  <si>
    <t>Jordemoder, prof.bach.</t>
  </si>
  <si>
    <t>Optometrist, prof.bach.</t>
  </si>
  <si>
    <t>Farmakonom</t>
  </si>
  <si>
    <t>Sygeplejevidenskab, kand.2år</t>
  </si>
  <si>
    <t>Sikkerhedsfunktionær</t>
  </si>
  <si>
    <t>Skibsmaskinist</t>
  </si>
  <si>
    <t>Værkmester, fængselsvæsnet</t>
  </si>
  <si>
    <t>Fængselsbetjent</t>
  </si>
  <si>
    <t>Toldfuldmægtig</t>
  </si>
  <si>
    <t>IT-product design, kand.2år</t>
  </si>
  <si>
    <t>Netværk og distribuerede systemer, civilingeniør 2år</t>
  </si>
  <si>
    <t>Lokomotivfører</t>
  </si>
  <si>
    <t>Regulation and automation, civilingeniør 2år</t>
  </si>
  <si>
    <t>Wireless communication systems, civilingeniør 2år</t>
  </si>
  <si>
    <t>Vision, graphics and inveractive systems, civilingeniør 2år</t>
  </si>
  <si>
    <t>Skibsfører (uden gymnasial uddannelse)</t>
  </si>
  <si>
    <t>Maskinmester m. eud-baggrund (ledelse-drift), prof.bach.</t>
  </si>
  <si>
    <t>Maritim transport og skibsledelse (seniorofficer), prof.bach.</t>
  </si>
  <si>
    <t>Maskinmester m. gymnasial baggrund (ledelse-drift), prof.bach.</t>
  </si>
  <si>
    <t>Maskinmester, prof.bach.</t>
  </si>
  <si>
    <t>Skibsfører, prof.bach.</t>
  </si>
  <si>
    <t>Maritim transport og skibsledelse (juniorofficer), prof.bach.</t>
  </si>
  <si>
    <t>Adgangskursus, skov- og landskabsingeniør</t>
  </si>
  <si>
    <t>Miljøteknolog</t>
  </si>
  <si>
    <t>Environmental Science, kand.2år</t>
  </si>
  <si>
    <t>Chemical engineering, civilingeniør 2år</t>
  </si>
  <si>
    <t>Bioinformatics, civilingeniør 2år</t>
  </si>
  <si>
    <t>Human-Centered Artificial Intelligence, civilingeniør 2år</t>
  </si>
  <si>
    <t>Fødevareteknologi, ing.prof.bach.</t>
  </si>
  <si>
    <t>Byggeri og infrastruktur, ing.prof.bach.</t>
  </si>
  <si>
    <t>Bygning, ing.prof.bach.</t>
  </si>
  <si>
    <t>Bygningsteknik, ing.prof.bach.</t>
  </si>
  <si>
    <t>Globale forretningssystemer, ing.prof.bach.</t>
  </si>
  <si>
    <t>Elektroteknologi, ing.prof.bach.</t>
  </si>
  <si>
    <t>Civilingenør una, civilingeniør 2år</t>
  </si>
  <si>
    <t>Chemistry, civilingeniør 2år</t>
  </si>
  <si>
    <t>Klinisk biomekanik, kand.2år</t>
  </si>
  <si>
    <t>It og økonomi, ing.prof.bach.</t>
  </si>
  <si>
    <t>It-elektronik, ing.prof.bach.</t>
  </si>
  <si>
    <t>Kemiteknologi, ing.prof.bach.</t>
  </si>
  <si>
    <t>Biotechnology and Chemical Engineering, civilingeniør 2år</t>
  </si>
  <si>
    <t>Materials Science, ing.prof.bach.</t>
  </si>
  <si>
    <t>Kemiteknik og International Business, ing.prof.bach.</t>
  </si>
  <si>
    <t>Mobilitet, Transport og Logistik, ing.prof.bach.</t>
  </si>
  <si>
    <t>Robotteknologi, ing.prof.bach.</t>
  </si>
  <si>
    <t>Nordisk urban planlægning, kand.2år</t>
  </si>
  <si>
    <t>Business analytics, civilingeniør 2år</t>
  </si>
  <si>
    <t>Designteknolog</t>
  </si>
  <si>
    <t>Design, Technology and Business</t>
  </si>
  <si>
    <t>IT-teknolog</t>
  </si>
  <si>
    <t>IT Technology</t>
  </si>
  <si>
    <t>Produktionsteknolog</t>
  </si>
  <si>
    <t>Production Technology</t>
  </si>
  <si>
    <t>Multimediedesigner</t>
  </si>
  <si>
    <t>Multimedia Design</t>
  </si>
  <si>
    <t>Markedsføringsøkonom</t>
  </si>
  <si>
    <t>Marketing Management</t>
  </si>
  <si>
    <t>Adgangseksamen til ingeniøruddannelsen</t>
  </si>
  <si>
    <t>Civil Engineering, ing.prof.bach.</t>
  </si>
  <si>
    <t>Klima og forsyningsteknik, ing.prof.bach.</t>
  </si>
  <si>
    <t>Climate and Supply Engineering, ing.prof.bach.</t>
  </si>
  <si>
    <t>Software Technology, ing.prof.bach.</t>
  </si>
  <si>
    <t>Proces og innovation, ing.prof.bach.</t>
  </si>
  <si>
    <t>Fødevaresikkerhed og -kvalitet, ing.prof.bach.</t>
  </si>
  <si>
    <t>Lyddesign, prof.bach.</t>
  </si>
  <si>
    <t>Business Development Engineer, ing.prof.bach.</t>
  </si>
  <si>
    <t>Arktisk byggeri og infrastruktur, ing.prof.bach.</t>
  </si>
  <si>
    <t>Bæredygtig energiteknik, ing.prof.bach.</t>
  </si>
  <si>
    <t>Global Business Engineering, ing.prof.bach.</t>
  </si>
  <si>
    <t>Teknisk manager offshore (overbygning), prof.bach.</t>
  </si>
  <si>
    <t>Civilingeniør una</t>
  </si>
  <si>
    <t>Technology Based Business Development civilingeniør 2år</t>
  </si>
  <si>
    <t>Management Engineering, civilingeniør 2år</t>
  </si>
  <si>
    <t>Agricultural Development, kand.2år</t>
  </si>
  <si>
    <t>Environmental and Natural Resource Economics, kand.2år</t>
  </si>
  <si>
    <t>Agro-environmental management, kand.2år</t>
  </si>
  <si>
    <t>Tandplejer</t>
  </si>
  <si>
    <t>Klinisk tandtekniker</t>
  </si>
  <si>
    <t>Tandplejer, prof.bach.</t>
  </si>
  <si>
    <t>Integreret design, ing.prof.bach.</t>
  </si>
  <si>
    <t>Graphic Storytelling, prof.bach.</t>
  </si>
  <si>
    <t>Multiplatform storytelling and production, prof.bach.</t>
  </si>
  <si>
    <t>Mechatronics, ing.prof.bach.</t>
  </si>
  <si>
    <t>Folkeskolelærer, prof.bach.</t>
  </si>
  <si>
    <t>Lærer fra Den frie Lærerskole</t>
  </si>
  <si>
    <t>Pædagog, prof.bach.</t>
  </si>
  <si>
    <t>Global Forestry, kand.2år</t>
  </si>
  <si>
    <t>Sustainable Forest and Nature Management, kand.2år</t>
  </si>
  <si>
    <t>Klinisk diætist</t>
  </si>
  <si>
    <t>Human nutrition, kand.2år</t>
  </si>
  <si>
    <t>Beredskab, katastrofe- og risikomanagement, prof.bach.</t>
  </si>
  <si>
    <t>Fødevareteknologi og -applikation, prof.bach.</t>
  </si>
  <si>
    <t>Ernæring og sundhed, prof.bach.</t>
  </si>
  <si>
    <t>Informationsstudier, bach.</t>
  </si>
  <si>
    <t>Ocean Engineering, civilingeniør 2år</t>
  </si>
  <si>
    <t>Global Nutrition and Health, prof.bach.</t>
  </si>
  <si>
    <t>Bibliotekar DB</t>
  </si>
  <si>
    <t>It-sikkerhed (overbygning), prof.bach.</t>
  </si>
  <si>
    <t>E-handel (overbygning), prof.bach.</t>
  </si>
  <si>
    <t>Social Data Science, kand.2år</t>
  </si>
  <si>
    <t>Laboratorie- og fødevareteknologi (overbygning), prof.bach.</t>
  </si>
  <si>
    <t>Chemical and Biotechnical Technology and Food Technology (overbygning), prof.bach.</t>
  </si>
  <si>
    <t>Visuel kommunikation, prof.bach.</t>
  </si>
  <si>
    <t>Grafisk kommunikation, prof.bach.</t>
  </si>
  <si>
    <t>Medieproduktion og ledelse, prof.bach.</t>
  </si>
  <si>
    <t>TV- og medietilrettelæggelse, prof.bach.</t>
  </si>
  <si>
    <t>Skat, prof.bach.</t>
  </si>
  <si>
    <t>International Hospitality Management (overbygning), prof.bach.</t>
  </si>
  <si>
    <t>Bachelor of International Hospitality Management (overbygning), prof.bach.</t>
  </si>
  <si>
    <t>International handel og markedsføring (overbygning), prof.bach.</t>
  </si>
  <si>
    <t>International Sales and Marketing (overbygning), prof.bach.</t>
  </si>
  <si>
    <t>Finans, prof.bach.</t>
  </si>
  <si>
    <t>Financial Management and Service, prof.bach.</t>
  </si>
  <si>
    <t>Eksport og teknologi, prof.bach.</t>
  </si>
  <si>
    <t>Export and Technology Management, prof.bach.</t>
  </si>
  <si>
    <t>Service- og oplevelsesøkonomi</t>
  </si>
  <si>
    <t>Service and Experience Management</t>
  </si>
  <si>
    <t>Elektronik (SDU), ing.prof.bach.</t>
  </si>
  <si>
    <t>Chemistry and Biotechnology, civilingeniør 2år</t>
  </si>
  <si>
    <t>Logistikøkonom</t>
  </si>
  <si>
    <t>Logistics Management</t>
  </si>
  <si>
    <t>Erhvervssproglig diplomprøve ED una</t>
  </si>
  <si>
    <t>Electronic Systems, civilingeniør 2år</t>
  </si>
  <si>
    <t>Handelsøkonom</t>
  </si>
  <si>
    <t>Commerce Management</t>
  </si>
  <si>
    <t>Finansøkonom</t>
  </si>
  <si>
    <t>Fiskeriteknologi, ing.prof.bach.</t>
  </si>
  <si>
    <t>Entreprenørskab og design</t>
  </si>
  <si>
    <t>Konferencetolkning, master</t>
  </si>
  <si>
    <t>It-arkitektur, prof.bach.</t>
  </si>
  <si>
    <t>Autoteknolog</t>
  </si>
  <si>
    <t>Automotive Technology</t>
  </si>
  <si>
    <t>Computer Engineering (AAU), civilingeniør 2år</t>
  </si>
  <si>
    <t>Multicultural Communication in Organisations, kand.2år</t>
  </si>
  <si>
    <t>Erhvervsspr.-internat. erhvervskomm, engelsk, kand.2år</t>
  </si>
  <si>
    <t>Erhvervsspr.-internat. erhvervskomm, fransk, kand.2år</t>
  </si>
  <si>
    <t>Erhvervsspr.-internat. erhvervskomm, spansk, kand.2år</t>
  </si>
  <si>
    <t>Erhvervsspr.-internat. erhvervskomm, tysk, kand.2år</t>
  </si>
  <si>
    <t>International shipping and trade, bach.</t>
  </si>
  <si>
    <t>Global Environment and Development, kand.2år</t>
  </si>
  <si>
    <t>Computer Engineering, ing.bach.</t>
  </si>
  <si>
    <t>Internat. virksomhedskommunikation, engelsk, kand.2år</t>
  </si>
  <si>
    <t>Internat. virksomhedskommunikation, tysk, kand.2år</t>
  </si>
  <si>
    <t>Internat. virksomhedskommunikation, spansk, kand.2år</t>
  </si>
  <si>
    <t>Jordbrugsteknolog</t>
  </si>
  <si>
    <t>Energiteknolog</t>
  </si>
  <si>
    <t>Design og anvendelse af kunstig intelligens, ing.prof.bach.</t>
  </si>
  <si>
    <t>Business og vandteknologi, prof.bach.</t>
  </si>
  <si>
    <t>Automationsteknolog</t>
  </si>
  <si>
    <t>Automation Engineering</t>
  </si>
  <si>
    <t>Bygningskonstruktør, prof.bach.</t>
  </si>
  <si>
    <t>Architectural Technology and Construction Management, prof.bach.</t>
  </si>
  <si>
    <t>Produktudvikling og teknisk integration (overbygning), prof.bach.</t>
  </si>
  <si>
    <t>Product Development and Integrative Technology (overbygning), prof.bach.</t>
  </si>
  <si>
    <t>Design og business (overbygning), prof.bach.</t>
  </si>
  <si>
    <t>Design and Business (overbygning), prof.bach.</t>
  </si>
  <si>
    <t>Smykker, teknologi og business, prof.bach.</t>
  </si>
  <si>
    <t>Jewellery, Technology and Business, prof.bach.</t>
  </si>
  <si>
    <t>Webudvikling (overbygning), prof.bach.</t>
  </si>
  <si>
    <t>Web Development (overbygning), prof.bach.</t>
  </si>
  <si>
    <t>Industriel 3D-print (overbygning), prof.bach.</t>
  </si>
  <si>
    <t>International business and politics, kand.2år</t>
  </si>
  <si>
    <t>HA(it) erhvervsøkonomi-informationsteknologi, bach.</t>
  </si>
  <si>
    <t>Erhvervsøkonomi og informationsteknologi, kand.2år</t>
  </si>
  <si>
    <t>Digital konceptudvikling (overbygning), prof.bach.</t>
  </si>
  <si>
    <t>Digital Concept Development (overbygning), prof.bach.</t>
  </si>
  <si>
    <t>Økonomi og informationsteknologi, prof.bach.</t>
  </si>
  <si>
    <t>Business Economics and Information Technology, prof.bach.</t>
  </si>
  <si>
    <t>HA(mat.) erhvervsøkonomi-matematik, bach.</t>
  </si>
  <si>
    <t>Erhvervsøkonomi og matematik, kand.2år</t>
  </si>
  <si>
    <t>Innovation og entrepreneurship (overbygning), prof.bach.</t>
  </si>
  <si>
    <t>Innovation and entrepreneurship (overbygning), prof.bach.</t>
  </si>
  <si>
    <t>Kommunikation, prof.bach.</t>
  </si>
  <si>
    <t>Civilsamfundsudvikling, prof.bach.</t>
  </si>
  <si>
    <t>Fremmedsprog og digital markedskommunikation, prof.bach.</t>
  </si>
  <si>
    <t>Skuespil</t>
  </si>
  <si>
    <t>Dans og koreografi</t>
  </si>
  <si>
    <t>Scenekunstnerisk produktion</t>
  </si>
  <si>
    <t>Iscenesættelse</t>
  </si>
  <si>
    <t>Musical</t>
  </si>
  <si>
    <t>Klinisk tandtekniker, prof.bach.</t>
  </si>
  <si>
    <t>HD-1.del</t>
  </si>
  <si>
    <t>HA(fil.) erhvervsøkonomi-filosofi, bach.</t>
  </si>
  <si>
    <t>International Business, bach.</t>
  </si>
  <si>
    <t>Business Administration and Service Management, bach.</t>
  </si>
  <si>
    <t>HA(psyk) erhvervsøkonomi-psykologi, bach.</t>
  </si>
  <si>
    <t>Erhvervsøkonomi og psykologi, kand.2år</t>
  </si>
  <si>
    <t>Offentlig virksomhedsøkonomi, HD-2.del</t>
  </si>
  <si>
    <t>Finansiering, HD-2.del</t>
  </si>
  <si>
    <t>Organisation, HD-2.del</t>
  </si>
  <si>
    <t>Regnskabsvæsen, HD-2.del</t>
  </si>
  <si>
    <t>Finansiel rådgivning, HD-2.del</t>
  </si>
  <si>
    <t>Interkulturel markedskommunikation, bach.</t>
  </si>
  <si>
    <t>Business Administration and Sociology, bach.</t>
  </si>
  <si>
    <t>Journalist, prof.bach.</t>
  </si>
  <si>
    <t>Fotojournalist, prof.bach.</t>
  </si>
  <si>
    <t>Service management, kand.2år</t>
  </si>
  <si>
    <t>Event management og økonomi, prof.bach.</t>
  </si>
  <si>
    <t>HA erhvervsøkonomi og projektledelse, bach.</t>
  </si>
  <si>
    <t>Natur- og kulturformidling, prof.bach.</t>
  </si>
  <si>
    <t>Organisatorisk læring, bach.</t>
  </si>
  <si>
    <t>Procesøkonomi og værdikædeledelse, prof.bach.</t>
  </si>
  <si>
    <t>Value Chain Management, prof.bach.</t>
  </si>
  <si>
    <t>Interaktionsdesign, kand.2år</t>
  </si>
  <si>
    <t>Human resource management, kand.2år</t>
  </si>
  <si>
    <t>Business Administration and Digital Management, bach.</t>
  </si>
  <si>
    <t>International Business and Politics, bach.</t>
  </si>
  <si>
    <t>Politisk kommunikation og ledelse, kand.2år</t>
  </si>
  <si>
    <t>Erhvervsøkonomi og erhvervssprog, kand.2år</t>
  </si>
  <si>
    <t>Business Administration and Philosophy, kand.2år</t>
  </si>
  <si>
    <t>Management of Creative Business Processes, kand.2år</t>
  </si>
  <si>
    <t>Organisational Innovation and Entrepreneurship, kand.2år</t>
  </si>
  <si>
    <t>Dansk tegnsprogstolk, prof.bach.</t>
  </si>
  <si>
    <t>Dataanalyse (overbygning), prof.bach.</t>
  </si>
  <si>
    <t>Film-, tv- og videoproduktion</t>
  </si>
  <si>
    <t>Fotograf, film og tv produktion</t>
  </si>
  <si>
    <t>Tonemester, film og tv produktion</t>
  </si>
  <si>
    <t>Instruktør, film og tv produktion</t>
  </si>
  <si>
    <t>Filmklipper, film og tv produktion</t>
  </si>
  <si>
    <t>Manuskriptuddannelse, film og tv produktion</t>
  </si>
  <si>
    <t>Filmproducer, film og tv produktion</t>
  </si>
  <si>
    <t>Animationsuddannelse, film, tv og interaktive medier</t>
  </si>
  <si>
    <t>Animation, prof.bach.</t>
  </si>
  <si>
    <t>Billedkunst, kand.3år</t>
  </si>
  <si>
    <t>Billedkunst, kunstteori og formidling, kand.2år</t>
  </si>
  <si>
    <t>Billedkunst, bach.</t>
  </si>
  <si>
    <t>Strategisk salg og marketing, HD-2.del</t>
  </si>
  <si>
    <t>TV-uddannelsen</t>
  </si>
  <si>
    <t>Tv studieproducer / flerkamerainstruktør</t>
  </si>
  <si>
    <t>Tv tilrettelæger / dokumentarinstruktør</t>
  </si>
  <si>
    <t>Supply chain management, HD-2.del</t>
  </si>
  <si>
    <t>Konservering og restaurering, bach.</t>
  </si>
  <si>
    <t>Konservator una, kand.2år</t>
  </si>
  <si>
    <t>Teaterteknik, lys</t>
  </si>
  <si>
    <t>Teaterteknik, lyd</t>
  </si>
  <si>
    <t>Teaterteknik, produktion (scene)</t>
  </si>
  <si>
    <t>Teaterinstruktør</t>
  </si>
  <si>
    <t>Scenografi</t>
  </si>
  <si>
    <t>Dramatisk skrivekunst</t>
  </si>
  <si>
    <t>Teaterteknik, regi</t>
  </si>
  <si>
    <t>Business, HD-2.del</t>
  </si>
  <si>
    <t>Skuespiller</t>
  </si>
  <si>
    <t>Dansepædagog</t>
  </si>
  <si>
    <t>Dance and Participation, kand.2år</t>
  </si>
  <si>
    <t>Officer, hæren</t>
  </si>
  <si>
    <t>Softwareudvikling (overbygning), prof.bach.</t>
  </si>
  <si>
    <t>Software Development (overbygning), prof.bach.</t>
  </si>
  <si>
    <t>Sportsmanagement (overbygning), prof.bach.</t>
  </si>
  <si>
    <t>Sport Management (overbygning), prof.bach.</t>
  </si>
  <si>
    <t>Officer, søværnet</t>
  </si>
  <si>
    <t>Officer, flyvevåbnet</t>
  </si>
  <si>
    <t>Sprogofficer</t>
  </si>
  <si>
    <t>Civil-militær tolk</t>
  </si>
  <si>
    <t>V.U.T., flyvevåbnet</t>
  </si>
  <si>
    <t>V.O.U., hæren</t>
  </si>
  <si>
    <t>Adgangskursus til maritime uddannelser</t>
  </si>
  <si>
    <t>V.O.U., søværnet</t>
  </si>
  <si>
    <t>Filmproduktionsledelse, prof.bach.</t>
  </si>
  <si>
    <t>E-commerce og digital marketing, prof.bach.</t>
  </si>
  <si>
    <t>P.O.G.U., flyvevåbnet</t>
  </si>
  <si>
    <t>Maritim teknik, ing.prof.bach.</t>
  </si>
  <si>
    <t>Production Design</t>
  </si>
  <si>
    <t>Musikprofil</t>
  </si>
  <si>
    <t>Cybersikkerhed, prof.bach.</t>
  </si>
  <si>
    <t>Koreografi, kand.2år</t>
  </si>
  <si>
    <t>Performing Arts, kand.2år</t>
  </si>
  <si>
    <t>Kor- og ensembleledelse</t>
  </si>
  <si>
    <t>Rytmisk musik, lydtekniker (gl)</t>
  </si>
  <si>
    <t>Music management, bach.</t>
  </si>
  <si>
    <t>Musikledelse, kand.2år</t>
  </si>
  <si>
    <t>Tidlig musik, kand.2år</t>
  </si>
  <si>
    <t>Tonemester (musik) (gl.)</t>
  </si>
  <si>
    <t>Cybersikkerhed, ing.prof.bach.</t>
  </si>
  <si>
    <t>Engelsk og organisationskommunikation, bach.</t>
  </si>
  <si>
    <t>Business, Language and Culture, spanish, kand.2år</t>
  </si>
  <si>
    <t>Business, Language and Culture, arabic, kand.2år</t>
  </si>
  <si>
    <t>Business, Language and Culture, chinese, kand.2år</t>
  </si>
  <si>
    <t>Business, Language and Culture - International Tourism and Leisure Management, kand.2år</t>
  </si>
  <si>
    <t>Internat. virksomhedskommunik., engelsk-fransk, bach.</t>
  </si>
  <si>
    <t>Erhvervsøkonomi-erhvervssprog, engelsk, bach.negot.</t>
  </si>
  <si>
    <t>Erhvervsøkonomi-erhvervssprog, tysk, bach.negot.</t>
  </si>
  <si>
    <t>Erhvervsøkonomi-erhvervssprog, spansk, bach.negot.</t>
  </si>
  <si>
    <t>Folkemusik</t>
  </si>
  <si>
    <t>Skibsteknik og maritimt design, ing.prof.bach.</t>
  </si>
  <si>
    <t>Sundhedsfremme og sundhedsstrategier, kand.2år</t>
  </si>
  <si>
    <t>Interaktionsdesign, bach.</t>
  </si>
  <si>
    <t>Pædagogisk-psykologisk rådgivning, professionsmaster</t>
  </si>
  <si>
    <t>Kirkemusiker Orgel og Korledelse (KMOK)</t>
  </si>
  <si>
    <t>Basislinje orgel</t>
  </si>
  <si>
    <t>Basislinje sang</t>
  </si>
  <si>
    <t>Kirkemusiker Sang (KMS)</t>
  </si>
  <si>
    <t>Kirkemusiker, sang og korledelse (KM SK)</t>
  </si>
  <si>
    <t>Eksamenslinje Klokkenist</t>
  </si>
  <si>
    <t>Undervisning og skoleudvikling, professionsmaster</t>
  </si>
  <si>
    <t>Musikterapi, kand.2år</t>
  </si>
  <si>
    <t>Musikterapi, bach.</t>
  </si>
  <si>
    <t>Engelsk, kand.2år</t>
  </si>
  <si>
    <t>Datalogi, kand.2år</t>
  </si>
  <si>
    <t>European studies, bach.</t>
  </si>
  <si>
    <t>Internat. virksomhedskommunikation, spansk, bach.</t>
  </si>
  <si>
    <t>Internat. virksomhedskommunikation, fransk, bach.</t>
  </si>
  <si>
    <t>Medialogy, bach.</t>
  </si>
  <si>
    <t>Digital design og interaktive teknologier, bach.</t>
  </si>
  <si>
    <t>Sygepleje, kand.2år</t>
  </si>
  <si>
    <t>Visual Studies and Art Education, kand.2år</t>
  </si>
  <si>
    <t>Datalogi-økonomi, bach.</t>
  </si>
  <si>
    <t>Machine learning og data science, bach.</t>
  </si>
  <si>
    <t>Samfundsvidenskab, bach. (RUC)</t>
  </si>
  <si>
    <t>Humanistisk-teknologisk, bach. (RUC)</t>
  </si>
  <si>
    <t>Politik og forvaltning, kand.2år</t>
  </si>
  <si>
    <t>Environmental and resource management, kand.2år</t>
  </si>
  <si>
    <t>Tek-Sam - miljøplanlægning, kand.2år</t>
  </si>
  <si>
    <t>Samfundsøkonomi, kand.2år</t>
  </si>
  <si>
    <t>Performance-design, kand.2år</t>
  </si>
  <si>
    <t>Medicinalbiologi, kand.2år</t>
  </si>
  <si>
    <t>Psykologi, kand.2år (RUC)</t>
  </si>
  <si>
    <t>Politik, kand.2år</t>
  </si>
  <si>
    <t>Socialvidenskab, kand.2år</t>
  </si>
  <si>
    <t>Global development, kand.2år</t>
  </si>
  <si>
    <t>Communication Studies, combination (RUC)</t>
  </si>
  <si>
    <t>Agrobiology, kand.2år</t>
  </si>
  <si>
    <t>Arkitekt, bach.</t>
  </si>
  <si>
    <t>Arkitekt, kand.2år</t>
  </si>
  <si>
    <t>Agricultural Economics, kand.2år</t>
  </si>
  <si>
    <t>Landscape Architecture, kand.2år</t>
  </si>
  <si>
    <t>Forest and Nature Management, kand.2år</t>
  </si>
  <si>
    <t>Communication Technologies, civilingeniør 2år</t>
  </si>
  <si>
    <t>Materials and Nanotechnology, civilingeniør 2år</t>
  </si>
  <si>
    <t>Structural Design and Analysis, civilingeniør 2år</t>
  </si>
  <si>
    <t>IT una, kand.2år</t>
  </si>
  <si>
    <t>Digital Innovation and Management, kand.2år</t>
  </si>
  <si>
    <t>Softwaredesign, kand.2år</t>
  </si>
  <si>
    <t>Games, kand.2år</t>
  </si>
  <si>
    <t>Neuroscience og neuroimaging (SDC), kand.2år</t>
  </si>
  <si>
    <t>Informatik, kand.2år</t>
  </si>
  <si>
    <t>Neuroscience, kand.2år</t>
  </si>
  <si>
    <t>Interreligiøse islamstudier, kand.2år</t>
  </si>
  <si>
    <t>Contemporary Middle Eastern Studies, kand.2år</t>
  </si>
  <si>
    <t>Religionsvidenskab, kand.</t>
  </si>
  <si>
    <t>Humanistisk, sidefag</t>
  </si>
  <si>
    <t>Advanced migration studies, kand.2år</t>
  </si>
  <si>
    <t>Sprogpsykologi, kand.2år</t>
  </si>
  <si>
    <t>Dramaturgi, kand.2år</t>
  </si>
  <si>
    <t>Grønlandske og arktiske studier, kand.2år</t>
  </si>
  <si>
    <t>Antropologi, kand.2år</t>
  </si>
  <si>
    <t>Europæisk etnologi, kand.2år</t>
  </si>
  <si>
    <t>Filmvidenskab, kand.2år</t>
  </si>
  <si>
    <t>Arkæologi forhistorisk, kand.2år</t>
  </si>
  <si>
    <t>Fransk sprog, litteratur og kultur, kand.2år</t>
  </si>
  <si>
    <t>Idehistorie, kand.2år</t>
  </si>
  <si>
    <t>Mesoamerikastudier, kand.2år</t>
  </si>
  <si>
    <t>Italiensk sprog og kultur, kand.2år</t>
  </si>
  <si>
    <t>Arbejdslivsstudier, kand.2år</t>
  </si>
  <si>
    <t>Arkæologi klassisk, kand.2år</t>
  </si>
  <si>
    <t>Kunsthistorie, kand.2år</t>
  </si>
  <si>
    <t>Litteraturhistorie, kand.2år</t>
  </si>
  <si>
    <t>Middelalder- og renæssancearkæologi, kand.2år</t>
  </si>
  <si>
    <t>Musikvidenskab/Musik, kand.2år</t>
  </si>
  <si>
    <t>Nordisk sprog og litteratur, kand.2år</t>
  </si>
  <si>
    <t>Spansk- og latinamerikansk sprog og kultur, kand.2år</t>
  </si>
  <si>
    <t>Teatervidenskab og performancestudier, kand.2år</t>
  </si>
  <si>
    <t>Æstetik og kultur, kand.2år</t>
  </si>
  <si>
    <t>Retorik, kand.2år</t>
  </si>
  <si>
    <t>International Studies, kand.2år</t>
  </si>
  <si>
    <t>Culture, Communication and Globalization, kand.2år</t>
  </si>
  <si>
    <t>Sustainable heritage management, kand.2år</t>
  </si>
  <si>
    <t>Arkæologi, kand.2år</t>
  </si>
  <si>
    <t>Samfundsvidenskab una, bach.</t>
  </si>
  <si>
    <t>Sustainable Tourism and Hospitality Management, AO</t>
  </si>
  <si>
    <t>Spanske- og spanskamerikanske studier (SDU), kand.2år</t>
  </si>
  <si>
    <t>Spansk- og spanskamerikansk sprog, litteratur og kultur (AU), kand.2år</t>
  </si>
  <si>
    <t>Internationale studier, kand.2år</t>
  </si>
  <si>
    <t>Environmental engineering, civilingeniør 2år</t>
  </si>
  <si>
    <t>Naturvidenskab una, bach.</t>
  </si>
  <si>
    <t>Teknisk videnskab una, bach.</t>
  </si>
  <si>
    <t>Sundhedsvidenskab una, bach.</t>
  </si>
  <si>
    <t>Mellemøstens sprog og samfund (Mellemøstens arkæologi), bach.</t>
  </si>
  <si>
    <t>Mellemøstens sprog og samfund - Assyriologi, bach.</t>
  </si>
  <si>
    <t>Interkulturel pædagogik og dansk som andetsprog, bach.</t>
  </si>
  <si>
    <t>Dramaturgi, bach.</t>
  </si>
  <si>
    <t>Philosophy, kand.2år</t>
  </si>
  <si>
    <t>Etnologi europæisk, bach</t>
  </si>
  <si>
    <t>Film- og medievidenskab, bach.</t>
  </si>
  <si>
    <t>Arkæologi forhistorisk, bach.</t>
  </si>
  <si>
    <t>Biblioteksvidenskab, it og kommunikation, bach.</t>
  </si>
  <si>
    <t>Kommunikation og IT, bach.</t>
  </si>
  <si>
    <t>Idehistorie, bach.</t>
  </si>
  <si>
    <t>Mesoamerikastudier, bach.</t>
  </si>
  <si>
    <t>Digital design med interaktionsstudier og IT, bach.</t>
  </si>
  <si>
    <t>Italiensk sprog og kultur, bach.</t>
  </si>
  <si>
    <t>Grønlandske og arktiske studier, bach.</t>
  </si>
  <si>
    <t>Asienstudier, Koreastudier, bach.</t>
  </si>
  <si>
    <t>Anvendt filosofi, bach.</t>
  </si>
  <si>
    <t>Europæisk business, bach.</t>
  </si>
  <si>
    <t>Litteraturhistorie, bach.</t>
  </si>
  <si>
    <t>Middelalder- og renæssancearkæologi, bach.</t>
  </si>
  <si>
    <t>Nordisk sprog og litteratur, bach.</t>
  </si>
  <si>
    <t>Mellemøstens sprog og samfund - Ægyptologi, bach.</t>
  </si>
  <si>
    <t>Signal Processing and Acoustics, civilingeniør 2år</t>
  </si>
  <si>
    <t>Pædagogik, bach.</t>
  </si>
  <si>
    <t>Sprog og internationale studier-engelsk, bach.</t>
  </si>
  <si>
    <t>Language and International Studies-English, bach.</t>
  </si>
  <si>
    <t>Mellemøstens sprog og samfund, bach.</t>
  </si>
  <si>
    <t>History, kand.2år</t>
  </si>
  <si>
    <t>Teater- og performancestudier, bach.</t>
  </si>
  <si>
    <t>Sprog og internationale studier-spansk, bach.</t>
  </si>
  <si>
    <t>Bygningsdesign, ing.prof.bach.</t>
  </si>
  <si>
    <t>Global business og teknologi, ing.prof.bach.</t>
  </si>
  <si>
    <t>Sundhedsteknologi, ing.prof.bach.</t>
  </si>
  <si>
    <t>Elektroteknologi, ing.bach.</t>
  </si>
  <si>
    <t>Kemi og teknologi, ing.bach.</t>
  </si>
  <si>
    <t>Bioteknologi, ing.bach.</t>
  </si>
  <si>
    <t>Journalistik, bach.</t>
  </si>
  <si>
    <t>Retorik, bach.</t>
  </si>
  <si>
    <t>Europæisk business, HA i europæisk business, bach.</t>
  </si>
  <si>
    <t>Designkultur med rum og æstetik, bach.</t>
  </si>
  <si>
    <t>Designkultur med mode og erhvervsøkonomi, bach.</t>
  </si>
  <si>
    <t>Art and technology, bach.</t>
  </si>
  <si>
    <t>Kunst og teknologi, bach.</t>
  </si>
  <si>
    <t>Oplevelsesøkonomi, kand.2år</t>
  </si>
  <si>
    <t>Pædagogik og uddannelsesstudier, kand.2år</t>
  </si>
  <si>
    <t>Applied Cultural Analysis, kand.2år</t>
  </si>
  <si>
    <t>Biotechnology, civilingeniør 2år</t>
  </si>
  <si>
    <t>Visuel kultur, kand.2år</t>
  </si>
  <si>
    <t>IT and Cognition, kand.2år</t>
  </si>
  <si>
    <t>Kommunikation og IT, kand.2år</t>
  </si>
  <si>
    <t>Cognition and Communikation, kand.2år</t>
  </si>
  <si>
    <t>Electrical Engineering, civilingeniør 2år</t>
  </si>
  <si>
    <t>Anvendt filosofi, kand.2år</t>
  </si>
  <si>
    <t>Græsk, klassisk, kand.2år</t>
  </si>
  <si>
    <t>Latin, klassisk, kand.2år</t>
  </si>
  <si>
    <t>Oldtidskundskab, kand.2år</t>
  </si>
  <si>
    <t>Mellemøstens arkæologi, kand.2år</t>
  </si>
  <si>
    <t>Assyriologi, kand.2år</t>
  </si>
  <si>
    <t>Ægyptologi, kand.2år</t>
  </si>
  <si>
    <t>Designstudier, kand.2år</t>
  </si>
  <si>
    <t>Diakoni, kand.2år</t>
  </si>
  <si>
    <t>Diakoni og socialpædagogik, prof.bach.</t>
  </si>
  <si>
    <t>Mellemøstens sprog og samfund, kand.2år</t>
  </si>
  <si>
    <t>Religionsvidenskab, kand.2år</t>
  </si>
  <si>
    <t>Asienstudier, Japanstudier, kand.2år</t>
  </si>
  <si>
    <t>Asienstudier, Kinastudier, kand.2år</t>
  </si>
  <si>
    <t>Asienstudier, kand.2år</t>
  </si>
  <si>
    <t>Tværkulturelle studier, kand.2år</t>
  </si>
  <si>
    <t>Designledelse, kand.2år</t>
  </si>
  <si>
    <t>Religious Roots of Europe, kand.2år</t>
  </si>
  <si>
    <t>Anthropology of Education and Globalisation, kand.2år</t>
  </si>
  <si>
    <t>Uddannelsesantropologi og globalisering, kand.2år</t>
  </si>
  <si>
    <t>Business Administration and Digital Business, kand.2år</t>
  </si>
  <si>
    <t>International virksomhedskommunikation, kand.2år</t>
  </si>
  <si>
    <t>Offentlig ledelse og social udvikling (SDC), kand.2år</t>
  </si>
  <si>
    <t>Sundhed og informatik, kand.2år</t>
  </si>
  <si>
    <t>Humanistisk una, kand.2år</t>
  </si>
  <si>
    <t>Samfundsvidenskab una, kand.2år</t>
  </si>
  <si>
    <t>Sundhedsvidenskab una, kand.2år</t>
  </si>
  <si>
    <t>Naturvidenskab una, kand.2år</t>
  </si>
  <si>
    <t>Miljø og ressource management, bach.</t>
  </si>
  <si>
    <t>Plan, by og proces, kand.2år</t>
  </si>
  <si>
    <t>Jura, cand.soc.2år</t>
  </si>
  <si>
    <t>Politik og økonomi, bach</t>
  </si>
  <si>
    <t>Samfundsvidenskab-statsforvaltning, kand.</t>
  </si>
  <si>
    <t>International Security and Law, kand.2år</t>
  </si>
  <si>
    <t>Comparative Public Policy and Welfare Studies, kand.2år</t>
  </si>
  <si>
    <t>Sociologi og kulturanalyse, bach.</t>
  </si>
  <si>
    <t>Cultural Sociology, kand.2år</t>
  </si>
  <si>
    <t>By, bolig og bosætning, kand.2år</t>
  </si>
  <si>
    <t>Innovation og digitalisering, bach.</t>
  </si>
  <si>
    <t>Optometri og synsvidenskab, kand.2år</t>
  </si>
  <si>
    <t>Klinisk sygepleje, kand.2år</t>
  </si>
  <si>
    <t>Jordemodervidenskab, kand.2år</t>
  </si>
  <si>
    <t>Security Risk Management, kand.2år</t>
  </si>
  <si>
    <t>Ergoterapi, kand.2år</t>
  </si>
  <si>
    <t>Advanced Development in Social Work, kand.2år</t>
  </si>
  <si>
    <t>Muskuloskeletal fysioterapi, kand.2år</t>
  </si>
  <si>
    <t>Samfundsøkonomi, bach.</t>
  </si>
  <si>
    <t>Psykologi, kand.2.år</t>
  </si>
  <si>
    <t>Kriminologi, kand.2år</t>
  </si>
  <si>
    <t>Human Biology, kand.2år</t>
  </si>
  <si>
    <t>Biomedicin, kand.2år</t>
  </si>
  <si>
    <t>Global Health, kand.2år</t>
  </si>
  <si>
    <t>Fysioterapi, kand.2år</t>
  </si>
  <si>
    <t>Sundhed og informatik, bach.</t>
  </si>
  <si>
    <t>Klinisk videnskab og teknologi, kand.2år</t>
  </si>
  <si>
    <t>Veterinærmedicin (AU), bach.</t>
  </si>
  <si>
    <t>Veterinærmedicin, kand.2½år</t>
  </si>
  <si>
    <t>Samfundsvidenskab, kand.2år</t>
  </si>
  <si>
    <t>EU-studier, kand.2år</t>
  </si>
  <si>
    <t>Immunology and Inflammation, kand.2år</t>
  </si>
  <si>
    <t>Human security, kand.2år</t>
  </si>
  <si>
    <t>Market and Management Anthropology, bach.</t>
  </si>
  <si>
    <t>Plant and Food Science, bach.</t>
  </si>
  <si>
    <t>Lingvistik, bach.</t>
  </si>
  <si>
    <t>Kunsthistorie, bach.</t>
  </si>
  <si>
    <t>Antropologi, bach.</t>
  </si>
  <si>
    <t>Fransk sprog, litteratur og kultur, bach.</t>
  </si>
  <si>
    <t>Arkæologi klassisk, bach.</t>
  </si>
  <si>
    <t>Asienstudier, Japanstudier, bach.</t>
  </si>
  <si>
    <t>Asienstudier, Kinastudier, bach.</t>
  </si>
  <si>
    <t>Musik/Musikvidenskab, bach.</t>
  </si>
  <si>
    <t>Farmaceutisk videnskab, kand.2år</t>
  </si>
  <si>
    <t>Asienstudier (Indien- og sydasienstudier), bach.</t>
  </si>
  <si>
    <t>Sociologi, bach.</t>
  </si>
  <si>
    <t>Odontologi, bach.</t>
  </si>
  <si>
    <t>Teologi, bach.</t>
  </si>
  <si>
    <t>Medicinalkemi, bach.</t>
  </si>
  <si>
    <t>Geologi/Geologi-Geoscience, bach.</t>
  </si>
  <si>
    <t>Molekylær biomedicin/Molekylær medicin, bach.</t>
  </si>
  <si>
    <t>Geografi/Geografi og geoinformatik, bach.</t>
  </si>
  <si>
    <t>Nanoscience, bach.</t>
  </si>
  <si>
    <t>European Environmental Economy and Policy, kand.2år</t>
  </si>
  <si>
    <t>Anthropology, kand.2år</t>
  </si>
  <si>
    <t>Økonomi, kand.2år</t>
  </si>
  <si>
    <t>Political Science, kand.2år</t>
  </si>
  <si>
    <t>Mathematics-Economics, kand.2år</t>
  </si>
  <si>
    <t>Geography/Geography and Geoinformatics, kand.2år</t>
  </si>
  <si>
    <t>Musik/Musikvidenskab, kand.2år</t>
  </si>
  <si>
    <t>STEM-undervisning, kand.2år</t>
  </si>
  <si>
    <t>Sociologi, kand.2år</t>
  </si>
  <si>
    <t>Odontologi, kand.2år</t>
  </si>
  <si>
    <t>Teologi, kand.2år</t>
  </si>
  <si>
    <t>Statistics, kand.2år</t>
  </si>
  <si>
    <t>Geology-Geoscience, kand.2år</t>
  </si>
  <si>
    <t>Bioinformatics, kand.2år</t>
  </si>
  <si>
    <t>Nanoscience, kand.2år</t>
  </si>
  <si>
    <t>Bioteknologi, ing.prof.bach.</t>
  </si>
  <si>
    <t>Elektronik, ing.prof.bach.</t>
  </si>
  <si>
    <t>Uddannelsesvidenskab, bach.</t>
  </si>
  <si>
    <t>Moderne Indien og Sydasienstudier, bach.</t>
  </si>
  <si>
    <t>Didaktik, dansk, kand.2år</t>
  </si>
  <si>
    <t>Didaktik, musikpædagogik, kand.2år</t>
  </si>
  <si>
    <t>Informationsvidenskab, kand.2år</t>
  </si>
  <si>
    <t>Uddannelsesvidenskab, kand.2år</t>
  </si>
  <si>
    <t>American Studies, kand.2år</t>
  </si>
  <si>
    <t>Generel pædagogik, kand.2år</t>
  </si>
  <si>
    <t>African Studies, kand.2år</t>
  </si>
  <si>
    <t>Amerikanske studier, bach.</t>
  </si>
  <si>
    <t>Pædagogisk filosofi, kand.2år</t>
  </si>
  <si>
    <t>Pædagogisk antropologi, kand.2år</t>
  </si>
  <si>
    <t>Pædagogisk psykologi, kand.2år</t>
  </si>
  <si>
    <t>Pædagogisk sociologi, kand.2år</t>
  </si>
  <si>
    <t>IT, kommunikation og organisation, kand.2år</t>
  </si>
  <si>
    <t>Byggeri og anlæg, ing.prof.bach.</t>
  </si>
  <si>
    <t>Software, ing.bach.</t>
  </si>
  <si>
    <t>By-, energi- og miljøplanlægning, ing.bach.</t>
  </si>
  <si>
    <t>Kommunikation og digitale medier, bach.</t>
  </si>
  <si>
    <t>Teknisk videnskab (cyber- og computerteknologi), bach.</t>
  </si>
  <si>
    <t>Medialogi, bach.</t>
  </si>
  <si>
    <t>Energi, ing.bach.</t>
  </si>
  <si>
    <t>Teknoantropologi, bach.</t>
  </si>
  <si>
    <t>Landinspektørvidenskab, bach.</t>
  </si>
  <si>
    <t>International relations, kand.2år</t>
  </si>
  <si>
    <t>IT, læring og organisatorisk omstilling, kand.2år</t>
  </si>
  <si>
    <t>Surveying and Planning, kand.2år</t>
  </si>
  <si>
    <t>Matematik, kand.2år</t>
  </si>
  <si>
    <t>Medialogy, kand.2år</t>
  </si>
  <si>
    <t>Tourism, kand.2år</t>
  </si>
  <si>
    <t>Læring og forandringsprocesser, kand.2år</t>
  </si>
  <si>
    <t>Socialt arbejde, kand.2år</t>
  </si>
  <si>
    <t>Surveying, Planning and Land Management, kand.2år</t>
  </si>
  <si>
    <t>Techno-Anthropology, kand.2år</t>
  </si>
  <si>
    <t>Biomedical Engineering and Informatics, civilingeniør 2år</t>
  </si>
  <si>
    <t>IT-didaktisk design, kand.2år</t>
  </si>
  <si>
    <t>Molecular Medicine, kand.2år</t>
  </si>
  <si>
    <t>Bygningsteknik, ing.bach.</t>
  </si>
  <si>
    <t>Klassisk instrument-sang-ensemble, bach.</t>
  </si>
  <si>
    <t>Rytmisk instrument-sang-ensemble, bach.</t>
  </si>
  <si>
    <t>Klasisk musikpædagog (AM), bach.</t>
  </si>
  <si>
    <t>Rytmisk musikpædagog (AM), bach</t>
  </si>
  <si>
    <t>Elektronisk musik og lydkunst, bach.</t>
  </si>
  <si>
    <t>Kirkemusik, bach.</t>
  </si>
  <si>
    <t>Rytmisk musik, bach.</t>
  </si>
  <si>
    <t>Komponist, bach.</t>
  </si>
  <si>
    <t>Sangskrivning, bach.</t>
  </si>
  <si>
    <t>Tonemester (musik), bach.</t>
  </si>
  <si>
    <t>Lydtekniker (musik), bach.</t>
  </si>
  <si>
    <t>Musikformidling, bach.</t>
  </si>
  <si>
    <t>Den individuelle musikuddannelse IM, bach.</t>
  </si>
  <si>
    <t>Folkemusik, bach.</t>
  </si>
  <si>
    <t>Musik og musikpædagogik, bach.</t>
  </si>
  <si>
    <t>Music, kand.2år</t>
  </si>
  <si>
    <t>Musikpædagog, kand.2år</t>
  </si>
  <si>
    <t>Musik og musikpædagogik, kand.2år</t>
  </si>
  <si>
    <t>Musikpædagogisk udvikling (MMS), master</t>
  </si>
  <si>
    <t>Matematik-teknologi, ing.bach.</t>
  </si>
  <si>
    <t>Bæredygtigt design, ing.bach.</t>
  </si>
  <si>
    <t>Fysik og teknologi, ing.bach.</t>
  </si>
  <si>
    <t>Data science og management, ing.bach.</t>
  </si>
  <si>
    <t>Applied Industrial Electronics, ing.bach.</t>
  </si>
  <si>
    <t>Elektronik og system-design, ing.bach.</t>
  </si>
  <si>
    <t>Computerteknologi, ing.bach.</t>
  </si>
  <si>
    <t>Mechatronics, ing.bach.</t>
  </si>
  <si>
    <t>Teknisk biomedicin, ing.bach.</t>
  </si>
  <si>
    <t>Engineering, Innovation and Business, ing.bach.</t>
  </si>
  <si>
    <t>Product Development and Innovation, ing.bach.</t>
  </si>
  <si>
    <t>Teknisk videnskab (Fysik og ingeniørvidenskab), ing.bach.</t>
  </si>
  <si>
    <t>Geofysik og rumteknologi, ing.bach.</t>
  </si>
  <si>
    <t>Arkitektur og design,ing.bach</t>
  </si>
  <si>
    <t>Energisystemer, ing.bach.</t>
  </si>
  <si>
    <t>Medicin med industriel speciale, bach.</t>
  </si>
  <si>
    <t>Miljøvidenskab, ing.bach.</t>
  </si>
  <si>
    <t>Kemiteknologi, ing.bach.</t>
  </si>
  <si>
    <t>Sustainable Biotechnology, ing.bach.</t>
  </si>
  <si>
    <t>Byggeteknologi, ing.bach.</t>
  </si>
  <si>
    <t>Sundheds- og velfærdsteknologi (teknisk videnskab), ing.bach.</t>
  </si>
  <si>
    <t>Spiludvikling og læringsteknologi, ing.bach.</t>
  </si>
  <si>
    <t>Medicin og teknologi, ing.bach.</t>
  </si>
  <si>
    <t>Bygge og anlæg, ing.bach.</t>
  </si>
  <si>
    <t>Design og innovation, ing.bach.</t>
  </si>
  <si>
    <t>Klassisk instrument-sang-ensemble, kand.2år</t>
  </si>
  <si>
    <t>IT, Communication and New Media, ing.bach.</t>
  </si>
  <si>
    <t>Bygningsdesign, ing.bach.</t>
  </si>
  <si>
    <t>Rytmisk instrument-sang-ensemble, kand.2år</t>
  </si>
  <si>
    <t>Klassisk musikpædagog (AM), kand.2år</t>
  </si>
  <si>
    <t>Rytmisk musikpædagog (AM), kand.2år</t>
  </si>
  <si>
    <t>Bygge- og anlægskonstruktion, ing.bach.</t>
  </si>
  <si>
    <t>Elektronisk musik og lydkunst, kand.2år</t>
  </si>
  <si>
    <t>Kirkemusik, kand.2år</t>
  </si>
  <si>
    <t>Komponist, kand.2år</t>
  </si>
  <si>
    <t>Tonemester (musik), kand.2år</t>
  </si>
  <si>
    <t>Den individuelle musikuddannelse IM, kand.2år</t>
  </si>
  <si>
    <t>Musikformidling, kand.2år</t>
  </si>
  <si>
    <t>Cyberteknologi, ing.bach.</t>
  </si>
  <si>
    <t>Folkemusik, kand.2år</t>
  </si>
  <si>
    <t>Musik (Music Creation), kand.2år</t>
  </si>
  <si>
    <t>Bæredygtige byggeprocesser, ing.bach.</t>
  </si>
  <si>
    <t>Bæredygtige byggeprocesser, civilingeniør 2år</t>
  </si>
  <si>
    <t>Life Science og Teknologi, ing.bach.</t>
  </si>
  <si>
    <t>Miljøteknologi, ing.bach.</t>
  </si>
  <si>
    <t>Produktudvikling og innovation, ing.bach.</t>
  </si>
  <si>
    <t>Kunstig intelligens, bach.</t>
  </si>
  <si>
    <t>Kunstig intelligens og data, ing.bach.</t>
  </si>
  <si>
    <t>Bæredygtigt energidesign, ing.bach.</t>
  </si>
  <si>
    <t>Electrical Engineering, ing.bach.</t>
  </si>
  <si>
    <t>Maskinteknologi, ing.prof.bach.</t>
  </si>
  <si>
    <t>Medicine with Industrial Specialisation, kand.2år</t>
  </si>
  <si>
    <t>Engineering Physics, civilingeniør 2år</t>
  </si>
  <si>
    <t>Lighting Design, kand.2år</t>
  </si>
  <si>
    <t>Mathematical Modelling and Computation, civilingeniør 2år</t>
  </si>
  <si>
    <t>Byggeri og anlæg, ing.bach.</t>
  </si>
  <si>
    <t>Data Science (ITU), kand.2år</t>
  </si>
  <si>
    <t>Neurorehabilitering, master</t>
  </si>
  <si>
    <t>Statistik, bach.</t>
  </si>
  <si>
    <t>Sundhedsteknologi, ing.bach.</t>
  </si>
  <si>
    <t>Vand og miljø (SDC), civilingeniør 2år</t>
  </si>
  <si>
    <t>Bioengineering, civilingeniør 2år</t>
  </si>
  <si>
    <t>Informatikundervisning, master</t>
  </si>
  <si>
    <t>Bygningskultur - Bæredygtighed, Strategi og Transformation, master</t>
  </si>
  <si>
    <t>Arkitekturens teknologi, kand.2år</t>
  </si>
  <si>
    <t>Design, master</t>
  </si>
  <si>
    <t>Strategisk byplanlægning, master</t>
  </si>
  <si>
    <t>Sustainable and Safe Food Production, master</t>
  </si>
  <si>
    <t>Personlig medicin, master</t>
  </si>
  <si>
    <t>Bæredygtigt byggeri, master</t>
  </si>
  <si>
    <t>Arbejdsmiljøledelse, master</t>
  </si>
  <si>
    <t>Forsikringsmatematik, bach.</t>
  </si>
  <si>
    <t>Climate Change, kand.2år</t>
  </si>
  <si>
    <t>Sustainable Leadership, master</t>
  </si>
  <si>
    <t>Physics and Technology, civilingeniør 2år</t>
  </si>
  <si>
    <t>Data science, kand.2år</t>
  </si>
  <si>
    <t>Quantum Computing, kand.2år</t>
  </si>
  <si>
    <t>Data Science, bach.</t>
  </si>
  <si>
    <t>IT-Product Development, bach.</t>
  </si>
  <si>
    <t>Computer Science (IT), kand.2år</t>
  </si>
  <si>
    <t>Applied Mathematics, kand.2år</t>
  </si>
  <si>
    <t>Earth and Space Physics and Engineering, civilingeniør 2år</t>
  </si>
  <si>
    <t>Astronomy, kand.2år</t>
  </si>
  <si>
    <t>Geophysics, kand.2år</t>
  </si>
  <si>
    <t>Science Studies, kand.2år</t>
  </si>
  <si>
    <t>Actuarial Mathematics, kand.2år</t>
  </si>
  <si>
    <t>Informationsteknologi, bach.</t>
  </si>
  <si>
    <t>Quantum Technologies and Engineering, kand.2år</t>
  </si>
  <si>
    <t>Anvendt matematik, bach.</t>
  </si>
  <si>
    <t>Geoscience, kand.2år</t>
  </si>
  <si>
    <t>Molekylærbiologi og molekylær medicin, bach.</t>
  </si>
  <si>
    <t>Global Business Informatics, bach.</t>
  </si>
  <si>
    <t>Softwareudvikling, bach.</t>
  </si>
  <si>
    <t>Molekylærbiologi, bach.</t>
  </si>
  <si>
    <t>Bioteknologi (NAT), bach.</t>
  </si>
  <si>
    <t>Biomedicin, bach.</t>
  </si>
  <si>
    <t>Biokemi og molekylær biologi, bach.</t>
  </si>
  <si>
    <t>Matematik og teknologi, ing.bach.</t>
  </si>
  <si>
    <t>Datavidenskab og machine learning (AAU), bach.</t>
  </si>
  <si>
    <t>Datavidenskab, bach.</t>
  </si>
  <si>
    <t>Datavidenskab, kand.2år</t>
  </si>
  <si>
    <t>Engineering (Biomaterial Engineering for Medicine), civilingeniør 2år</t>
  </si>
  <si>
    <t>Produkt og designpsykologi, civilingeniør 2år</t>
  </si>
  <si>
    <t>Datavidenskab og machine learning, kand.2år</t>
  </si>
  <si>
    <t>Nanoscience og teknologi (SDC), kand.2år</t>
  </si>
  <si>
    <t>Omics (SDC), kand.2år</t>
  </si>
  <si>
    <t>Environmental Risk, kand.2år</t>
  </si>
  <si>
    <t>Biochemistry and Molecular Biology, kand.2år</t>
  </si>
  <si>
    <t>Biotechnology, kand.2år</t>
  </si>
  <si>
    <t>Nature Management, kand.2år</t>
  </si>
  <si>
    <t>Operations and Management Engineering, civilingeniør 2år</t>
  </si>
  <si>
    <t>Bioinformatik, bach.</t>
  </si>
  <si>
    <t>Biokemi og molekylær biologi, kand.2år</t>
  </si>
  <si>
    <t>Biosolutions, kand.2år</t>
  </si>
  <si>
    <t>Byggeledelse og bygningsinformatik, kand.2år</t>
  </si>
  <si>
    <t>Bygningsteknik, civilingeniør 2år</t>
  </si>
  <si>
    <t>Idrætsteknologi, kand.2år</t>
  </si>
  <si>
    <t>Humanistisk-samfundsvidenskabelig idrætsvidenskab, kand.2år</t>
  </si>
  <si>
    <t>Humanfysiologi, kand.2år</t>
  </si>
  <si>
    <t>Geografi, kand.2år</t>
  </si>
  <si>
    <t>Children's Literature, Media and Cultural Entrepreneurship, kand.2år</t>
  </si>
  <si>
    <t>Byggeri, ing.bach.</t>
  </si>
  <si>
    <t>Soils and Global Change, kand.2år</t>
  </si>
  <si>
    <t>Advanced Power Electronics, civilingeniør 2år</t>
  </si>
  <si>
    <t>HA i markeds- og kulturanalyse, bach.</t>
  </si>
  <si>
    <t>Sustainable Cities, civilingeniør 2år</t>
  </si>
  <si>
    <t>Transport and Logistics, civilingeniør 2år</t>
  </si>
  <si>
    <t>Sustainable animal nutrition-feeding, kand.2år</t>
  </si>
  <si>
    <t>Sustainable Energy Engineering, civilingeniør 2år</t>
  </si>
  <si>
    <t>Intelligent Reliable Systems, civilingeniør 2år</t>
  </si>
  <si>
    <t>Communication Technologies and System Design, civilingeniør 2år</t>
  </si>
  <si>
    <t>Matematik-teknologi, civilingeniør 2år</t>
  </si>
  <si>
    <t>Mechatronics, civilingeniør 2år</t>
  </si>
  <si>
    <t>Biomedicinsk teknologi, civilingeniør 2år</t>
  </si>
  <si>
    <t>Kemisk-biokemisk teknologi (biomasse-energi) (SDC), civilingeniør 2år</t>
  </si>
  <si>
    <t>Technology (Entrepreneurial Business Engieneering), kand.2år</t>
  </si>
  <si>
    <t>Sustainable Design, civilingeniør 2år</t>
  </si>
  <si>
    <t>Service Systems Design, kand.2år</t>
  </si>
  <si>
    <t>Engineering (Engineering Light), civilingeniør 2år</t>
  </si>
  <si>
    <t>Business Administration and Bioentrepreneurship, kand.2år</t>
  </si>
  <si>
    <t>Autonomous Systems, civilingeniør 2år</t>
  </si>
  <si>
    <t>Urban Design, kand.2år</t>
  </si>
  <si>
    <t>Urban Design, civilingeniør 2år</t>
  </si>
  <si>
    <t>Industrial Design, kand.2år</t>
  </si>
  <si>
    <t>Industrial Design, civilingeniør 2år</t>
  </si>
  <si>
    <t>Architecture, kand.2år</t>
  </si>
  <si>
    <t>Architecture, civilingeniør 2år</t>
  </si>
  <si>
    <t>Sundhedsteknologi, civilingeniør 2år</t>
  </si>
  <si>
    <t>Pharmaceutical Design and Engineering, civilingeniør 2år</t>
  </si>
  <si>
    <t>Sundheds- og velfærdsteknologi (teknisk videnskab), civilingeniør 2år</t>
  </si>
  <si>
    <t>Spiludvikling og læringsteknologi, civilingeniør 2år</t>
  </si>
  <si>
    <t>Teknisk una, kand.2år</t>
  </si>
  <si>
    <t>Innovative Communication Technologies Entrepreneurship, civilingeniør 2år</t>
  </si>
  <si>
    <t>Civil and Architectural Engineering, civilingeniør 2år</t>
  </si>
  <si>
    <t>Sustainable Biotechnology, civilingeniør 2år</t>
  </si>
  <si>
    <t>Oil and Gas Technology, civilingeniør 2år</t>
  </si>
  <si>
    <t>Engineering Acoustics, civilingeniør 2år</t>
  </si>
  <si>
    <t>IT-ledelse, kand.2år</t>
  </si>
  <si>
    <t>Energisystemer, civilingeniør 2år</t>
  </si>
  <si>
    <t>Indoor Environmental and Energy Engineering, civilingeniør 2år</t>
  </si>
  <si>
    <t>Structural and Civil Engineering, civilingeniør 2år</t>
  </si>
  <si>
    <t>Veje og trafik, civilingeniør 2år</t>
  </si>
  <si>
    <t>Water and Environment Engineering, civilingeniør 2år</t>
  </si>
  <si>
    <t>Chemical and Biochemical Engineering, civilingeniør 2år</t>
  </si>
  <si>
    <t>Byggeledelse, civilingeniør 2år</t>
  </si>
  <si>
    <t>Ledelse og informatik i byggeriet, kand.2år</t>
  </si>
  <si>
    <t>Integrated Food Studies, kand.2år</t>
  </si>
  <si>
    <t>Architectural Engineering, civilingeniør 2år</t>
  </si>
  <si>
    <t>Civil Engineering, civilingeniør 2år</t>
  </si>
  <si>
    <t>Materials and Manufacturing Engineering, civilingeniør 2år</t>
  </si>
  <si>
    <t>Engineering (Engineering Physics), civilingeniør 2år</t>
  </si>
  <si>
    <t>Nanobioteknology, civilingeniør 2år</t>
  </si>
  <si>
    <t>Sound and Music Computing, civilingeniør 2år</t>
  </si>
  <si>
    <t>Building Energy Design, kand.2år</t>
  </si>
  <si>
    <t>Engineering, Innovation and Business, civilingeniør 2år</t>
  </si>
  <si>
    <t>Konstruktionsteknik, civilingeniør 2år</t>
  </si>
  <si>
    <t>Nordisk arkitektonisk kulturarv (NORDMAK), master</t>
  </si>
  <si>
    <t>Technology Entrepreneurship, kand.2år</t>
  </si>
  <si>
    <t>Sustainable Energy Systems, civilingeniør 2år</t>
  </si>
  <si>
    <t>Sustainable Energy Technologies, civilingeniør 2år</t>
  </si>
  <si>
    <t>Akademiuddannelse i ungdoms- og voksenundervisning</t>
  </si>
  <si>
    <t>Agrobiologi, bach.</t>
  </si>
  <si>
    <t>Miljø- og fødevareøkonomi, bach.</t>
  </si>
  <si>
    <t>Fødevarer og ernæring, bach.</t>
  </si>
  <si>
    <t>Akademiuddannelse i socialpædagogik</t>
  </si>
  <si>
    <t>Landskabsarkitektur, bach.</t>
  </si>
  <si>
    <t>Veterinærmedicin (KU), bach.</t>
  </si>
  <si>
    <t>Husdyrvidenskab, bach.</t>
  </si>
  <si>
    <t>Fleksibelt forløb, akademiuddannelse</t>
  </si>
  <si>
    <t>Animal Science, kand.2år</t>
  </si>
  <si>
    <t>Dyrevidenskab, bach.</t>
  </si>
  <si>
    <t>Naturressourcer, bach.</t>
  </si>
  <si>
    <t>Plante- og fødevarevidenskab, bach.</t>
  </si>
  <si>
    <t>Plant Science, kand.2år</t>
  </si>
  <si>
    <t>Friluftsvejleder</t>
  </si>
  <si>
    <t>Almen uddannelse i sløjd</t>
  </si>
  <si>
    <t>Voksenunderviser</t>
  </si>
  <si>
    <t>Uddannelses- og erhvervsvejlederuddannelse</t>
  </si>
  <si>
    <t>Dansk andetsprog for voksne</t>
  </si>
  <si>
    <t>Pædagogik, diplomuddannelse</t>
  </si>
  <si>
    <t>Turistfører, diplomuddannelse</t>
  </si>
  <si>
    <t>Erhvervspædagogik, diplomuddannelse</t>
  </si>
  <si>
    <t>ESG-styring og -rapportering, diplomuddannelse</t>
  </si>
  <si>
    <t>Den merkantile diplomuddannelse</t>
  </si>
  <si>
    <t>Rusmiddelbehandling, diplomuddannelse</t>
  </si>
  <si>
    <t>Power-to-X, diplomuddannelse</t>
  </si>
  <si>
    <t>Særskilte moduler, diplomuddannelse</t>
  </si>
  <si>
    <t>Vurdering, diplomuddannelse</t>
  </si>
  <si>
    <t>Ledelse, diplomuddannelse</t>
  </si>
  <si>
    <t>Journalistik, diplomuddannelse</t>
  </si>
  <si>
    <t>Projektledelse, teknologisk diplomuddannelse</t>
  </si>
  <si>
    <t>Kriminologi, diplomuddannelse</t>
  </si>
  <si>
    <t>Grøn energiomstilling, diplomuddannelse</t>
  </si>
  <si>
    <t>Ernæringsfaglig diplomuddannelse</t>
  </si>
  <si>
    <t>Operations og supply chain management (TD), diplomuddannelse</t>
  </si>
  <si>
    <t>Parkvirksomhed, teknologisk diplomuddannelse</t>
  </si>
  <si>
    <t>Vedligehold, teknologisk diplomuddannelse</t>
  </si>
  <si>
    <t>Teknologisk diplomuddannelse</t>
  </si>
  <si>
    <t>Bio- og procestekn. og kemi, teknologisk diplomuddannelse</t>
  </si>
  <si>
    <t>Stærkstrømsteknologi, teknologisk diplomuddannelse</t>
  </si>
  <si>
    <t>Maritim Drift og Bæredygtig Udvikling, diplomuddannelse</t>
  </si>
  <si>
    <t>Intelligence og cyber studier, master</t>
  </si>
  <si>
    <t>Matematik med henblik på undervisning på de gymnasiale uddannelser, master</t>
  </si>
  <si>
    <t>Cybersikkerhed, master</t>
  </si>
  <si>
    <t>Datadrevet organisationsudvikling, master</t>
  </si>
  <si>
    <t>Intelligence and Cyber Studies, master</t>
  </si>
  <si>
    <t>Fleksibelt forløb, diplomuddannelse</t>
  </si>
  <si>
    <t>Offentlig forvaltning og administration, diplomuddannelse</t>
  </si>
  <si>
    <t>Skat, diplomuddannelse</t>
  </si>
  <si>
    <t>Socialformidling, diplomuddannelse</t>
  </si>
  <si>
    <t>It-sikkerhed, diplomuddannelse</t>
  </si>
  <si>
    <t>Ingeniørernes lederuddannelse, diplomuddannelse</t>
  </si>
  <si>
    <t>IT-diplomuddannelsen (IHK), diplomuddannelse</t>
  </si>
  <si>
    <t>Webudvikling, diplomuddannelse</t>
  </si>
  <si>
    <t>Softwareudvikling, diplomuddannelse</t>
  </si>
  <si>
    <t>Sundhedsfaglig diplomuddannelse</t>
  </si>
  <si>
    <t>Kræftsygepleje, specialsygeplejerske</t>
  </si>
  <si>
    <t>Oral helse, diplomuddannelse</t>
  </si>
  <si>
    <t>Psykiatri, diplomuddannelse</t>
  </si>
  <si>
    <t>Familieterapi, diplomuddannelse</t>
  </si>
  <si>
    <t>Psykiatrisk og børne-/ungdomspsykiatrisk sygepleje, specialsygeplejerske</t>
  </si>
  <si>
    <t>Anæstesiologisk sygepleje, specialsygeplejerske</t>
  </si>
  <si>
    <t>Intensiv sygepleje, specialsygeplejerske</t>
  </si>
  <si>
    <t>Infektionshygiejne (Hygiejnesygeplejersker), specialsygeplejerske</t>
  </si>
  <si>
    <t>Sundhedsplejerske, specialsygeplejerske</t>
  </si>
  <si>
    <t>Borgernær sygepleje, specialsygeplejerske</t>
  </si>
  <si>
    <t>Akutsygepleje, specialsygeplejerske</t>
  </si>
  <si>
    <t>Formidling af kunst og kultur, diplomuddannelse</t>
  </si>
  <si>
    <t>Den sociale diplomuddannelse</t>
  </si>
  <si>
    <t>Beskæftigelse, diplomuddannelse</t>
  </si>
  <si>
    <t>Kirkemusik, diplomuddannelse</t>
  </si>
  <si>
    <t>Digital konceptudvikling, diplomuddannelse</t>
  </si>
  <si>
    <t>Arbejdsliv, kand.2år</t>
  </si>
  <si>
    <t>Chemical Biology, kand.2år</t>
  </si>
  <si>
    <t>Media and Communication, kand.2år</t>
  </si>
  <si>
    <t>Computer Science (RUC), kand.2år</t>
  </si>
  <si>
    <t>Dansk (RUC), kand.2år</t>
  </si>
  <si>
    <t>Filosofi og videnskabsteori, kand.2år</t>
  </si>
  <si>
    <t>By og plan, kand.2år</t>
  </si>
  <si>
    <t>Historie (RUC), kand.2år</t>
  </si>
  <si>
    <t>Digital transformation, kand.2år</t>
  </si>
  <si>
    <t>Journalistik (RUC), kand.2år</t>
  </si>
  <si>
    <t>Kulturmødestudier, kand.2år</t>
  </si>
  <si>
    <t>Mathematical Bioscience, kand.2år</t>
  </si>
  <si>
    <t>Physics and Scientific Modelling, kand.2år</t>
  </si>
  <si>
    <t>Molecular Health Science, kand.2år</t>
  </si>
  <si>
    <t>Socialvidenskab (RUC), kand.2år</t>
  </si>
  <si>
    <t>Socialpsykologi og læring, kand.2år</t>
  </si>
  <si>
    <t>Tværvidenskabelige sundhedsstudier, kand.2år</t>
  </si>
  <si>
    <t>Global and Development Studies, kand.2år</t>
  </si>
  <si>
    <t>International Politics and Governance, kand.2år</t>
  </si>
  <si>
    <t>Kommunikation (RUC), kand.2år</t>
  </si>
  <si>
    <t>Nordic Urban Planning Studies, kand.2år</t>
  </si>
  <si>
    <t>Social intervention, kand.2år</t>
  </si>
  <si>
    <t>Bæredygtig omstilling (Tek-Sam), kand.2år</t>
  </si>
  <si>
    <t>Samfundsjura, kand.2år</t>
  </si>
  <si>
    <t>Special- og socialpædagogik, master</t>
  </si>
  <si>
    <t>Særskilte moduler, master</t>
  </si>
  <si>
    <t>Læreprocesser (MLP), master</t>
  </si>
  <si>
    <t>Voksnes læring og kompetenceudvikling, master</t>
  </si>
  <si>
    <t>Gymnasiepædagogik ledelse, master</t>
  </si>
  <si>
    <t>Fremmedsprogsdidaktik, master</t>
  </si>
  <si>
    <t>Børns litteratur og medier, master</t>
  </si>
  <si>
    <t>Professionel vejledning, master</t>
  </si>
  <si>
    <t>Retorik, master</t>
  </si>
  <si>
    <t>Børne- og ungdomskultur, æstet. læreproces. - multimedier, master</t>
  </si>
  <si>
    <t>Humanistisk sundhedsvidenskab og -praksisudvikling, master</t>
  </si>
  <si>
    <t>Professionel kommunikation, master</t>
  </si>
  <si>
    <t>Tværmedial kommunikation, master</t>
  </si>
  <si>
    <t>Information technology (MI), master</t>
  </si>
  <si>
    <t>IT (MIT), master</t>
  </si>
  <si>
    <t>Problembaseret læring i ingeniør-og naturvidenskab,master</t>
  </si>
  <si>
    <t>Idræt og velfærd, master</t>
  </si>
  <si>
    <t>Fødevarekvalitet og -sikkerhed, master</t>
  </si>
  <si>
    <t>Kvalitet og ledelse, master</t>
  </si>
  <si>
    <t>Skat, master</t>
  </si>
  <si>
    <t>Business administration (MBA), master</t>
  </si>
  <si>
    <t>Ledelsesudvikling, master</t>
  </si>
  <si>
    <t>Konfliktmægling, master</t>
  </si>
  <si>
    <t>Organisationspsykologi, master</t>
  </si>
  <si>
    <t>Humanistisk organisationsudvikling, master</t>
  </si>
  <si>
    <t>Shipping og logistik, (EMBA) master</t>
  </si>
  <si>
    <t>Sundhedsantropologi, master</t>
  </si>
  <si>
    <t>Brandsikkerhed, master</t>
  </si>
  <si>
    <t>International virksomhedskommunikation, master</t>
  </si>
  <si>
    <t>Naturbaseret rehabilitering, master</t>
  </si>
  <si>
    <t>Public health (MPH), master</t>
  </si>
  <si>
    <t>Rehabilitering, master</t>
  </si>
  <si>
    <t>Klinisk sygepleje, master</t>
  </si>
  <si>
    <t>Industriel lægemiddeludvikling, master</t>
  </si>
  <si>
    <t>Katastrofehåndtering, master</t>
  </si>
  <si>
    <t>Social bæredygtighed, master</t>
  </si>
  <si>
    <t>IKT og læring, master</t>
  </si>
  <si>
    <t>It, software engineering, master</t>
  </si>
  <si>
    <t>Vindenergi, master</t>
  </si>
  <si>
    <t>Teknologiledelse (MMT), master</t>
  </si>
  <si>
    <t>Samfundsmæssige konflikter og intervention, master</t>
  </si>
  <si>
    <t>Dansk som andetsprog, master</t>
  </si>
  <si>
    <t>Trivsels- og ressourcepsykologi, master</t>
  </si>
  <si>
    <t>Business administration executive (EMBA), master</t>
  </si>
  <si>
    <t>Uddannelse og læring, master</t>
  </si>
  <si>
    <t>IT-organisation, master</t>
  </si>
  <si>
    <t>Offentlig ledelse (MPG), master</t>
  </si>
  <si>
    <t>Sundhedsfremme, master</t>
  </si>
  <si>
    <t>Inkluderende arkitektur, master</t>
  </si>
  <si>
    <t>Offentlig kvalitet og ledelse, master</t>
  </si>
  <si>
    <t>Klinisk familiedyrsvidenskab, master</t>
  </si>
  <si>
    <t>Bygningsfysik, master</t>
  </si>
  <si>
    <t>Scienceundervisning, master</t>
  </si>
  <si>
    <t>Sexologi, master</t>
  </si>
  <si>
    <t>Dyrevelfærdsvurdering, master</t>
  </si>
  <si>
    <t>It-ledelse, master</t>
  </si>
  <si>
    <t>It interaktionsdesign, master</t>
  </si>
  <si>
    <t>Procesledelse og organisatorisk forandring, master</t>
  </si>
  <si>
    <t>Projekt- og innovationsledelse, master</t>
  </si>
  <si>
    <t>Smertevidenskab og tværfaglig smertebehandling, master</t>
  </si>
  <si>
    <t>Management of Technology (MMT), master</t>
  </si>
  <si>
    <t>Trivsel og psykologisk velfærd, master</t>
  </si>
  <si>
    <t>Digital Health, master</t>
  </si>
  <si>
    <t>Data Stewardship, master</t>
  </si>
  <si>
    <t>Cardiovascular Technology, master</t>
  </si>
  <si>
    <t>Applied Statistics, master</t>
  </si>
  <si>
    <t>Welfare Assessment in Animal Livestock Production, master</t>
  </si>
  <si>
    <t>Uddannelsesledelse, master</t>
  </si>
  <si>
    <t>Interkulturel pædagogik, master</t>
  </si>
  <si>
    <t>Udsatte børn og unge (faglig ledelse), master</t>
  </si>
  <si>
    <t>Rusmidler, master</t>
  </si>
  <si>
    <t>Projekt- og forandringsledelse, master</t>
  </si>
  <si>
    <t>Forretningsudvikling, master</t>
  </si>
  <si>
    <t>Business Development, master</t>
  </si>
  <si>
    <t>Protese- og ortoseteknologi, prof.bach.</t>
  </si>
  <si>
    <t>Sundhedsvidenskab fleksibel, master</t>
  </si>
  <si>
    <t>Samfundsvidenskab fleksibel, master</t>
  </si>
  <si>
    <t>Naturvidenskab fleksibel, master</t>
  </si>
  <si>
    <t>Teknisk videnskab fleksibel, master</t>
  </si>
  <si>
    <t>Humanistisk fleksibel, master</t>
  </si>
  <si>
    <t>Præst i folkekirken</t>
  </si>
  <si>
    <t>Almen voksenuddannelse, enkeltfag</t>
  </si>
  <si>
    <t>Forberedende voksenundervisning, enkeltfag</t>
  </si>
  <si>
    <t>Ordblindeundervisning for voksne</t>
  </si>
  <si>
    <t>Produktions- og montageuddannelsen</t>
  </si>
  <si>
    <t>European Master in Global Studies (EMGS), kand.2år</t>
  </si>
  <si>
    <t>Amu.bai, bygningsmaling, autolakering samt skilteprod. mv.</t>
  </si>
  <si>
    <t>Business Analytics and Artificial Intelligence, kand.2år</t>
  </si>
  <si>
    <t>Advanced Software Engineering, kand.2år</t>
  </si>
  <si>
    <t>Sundhedsøkonomi, kand.1år</t>
  </si>
  <si>
    <t>Economics and Business Administration, kand.1år</t>
  </si>
  <si>
    <t>Applied Computer Science, kand.1år</t>
  </si>
  <si>
    <t>Computer Science, kand.2år (eka)</t>
  </si>
  <si>
    <t>Jura, kand.2år (eka)</t>
  </si>
  <si>
    <t>Statskundskab, kand.2år (eka)</t>
  </si>
  <si>
    <t>STEM-undervisning, kand.2år (eka)</t>
  </si>
  <si>
    <t>Audiologopædi, kand.2år (eka)</t>
  </si>
  <si>
    <t>Economics and Business Administration, kand.2år (eka)</t>
  </si>
  <si>
    <t>Ergoterapi, kand.2år (eka)</t>
  </si>
  <si>
    <t>Erhvervsøkonomi, kand.2år (eka)</t>
  </si>
  <si>
    <t>Fysioterapi, kand.2år (eka)</t>
  </si>
  <si>
    <t>International virksomhedskommunikation, kand.2år (eka)</t>
  </si>
  <si>
    <t>Jordemodervidenskab, kand.2år (eka)</t>
  </si>
  <si>
    <t>Klinisk sygepleje, kand.2år (eka)</t>
  </si>
  <si>
    <t>Operations Management, civilingeniør 2år (eka)</t>
  </si>
  <si>
    <t>Pædagogik, kand.2år (eka)</t>
  </si>
  <si>
    <t>Revision, kand.2år (eka)</t>
  </si>
  <si>
    <t>Sundhedsfaglig kandidatuddannelse, kand.2år (eka)</t>
  </si>
  <si>
    <t>Bioinformatics, kand.2år (eka)</t>
  </si>
  <si>
    <t>Biology, kand.2år (eka)</t>
  </si>
  <si>
    <t>Biomedicinsk teknologi, civilingeniør 2år (eka)</t>
  </si>
  <si>
    <t>Biotechnology and Chemical Engineering, civilingeniør 2år (eka)</t>
  </si>
  <si>
    <t>Chemistry, kand.2år (eka)</t>
  </si>
  <si>
    <t>Civil and Architectural Engineering, civilingeniør 2år (eka)</t>
  </si>
  <si>
    <t>Computer Engineering, civilingeniør 2år (eka)</t>
  </si>
  <si>
    <t>Data Science, kand.2år (eka)</t>
  </si>
  <si>
    <t>Electrical Engineering, civilingeniør 2år (eka)</t>
  </si>
  <si>
    <t>Geoscience, kand.2år (eka)</t>
  </si>
  <si>
    <t>IT Product Development, kand.2år (eka)</t>
  </si>
  <si>
    <t>Mathematics, kand.2år (eka)</t>
  </si>
  <si>
    <t>Mechanical Engineering, civilingeniør 2år (eka)</t>
  </si>
  <si>
    <t>Molecular Nutrition and Food Technology, kand.2år (eka)</t>
  </si>
  <si>
    <t>Molekylær medicin, kand.2år (eka)</t>
  </si>
  <si>
    <t>Nanoscience, kand.2år (eka)</t>
  </si>
  <si>
    <t>Physics, kand.2år (eka)</t>
  </si>
  <si>
    <t>Science Studies, kand.2år (eka)</t>
  </si>
  <si>
    <t>Statistics, kand.2år (eka)</t>
  </si>
  <si>
    <t>Sygepleje, kand.2år (eka)</t>
  </si>
  <si>
    <t>Technology Based Business Development, civilingeniør 2år (eka)</t>
  </si>
  <si>
    <t>Medicinal Chemistry, kand.2år (eka)</t>
  </si>
  <si>
    <t>Molecular Biology, kand.2år (eka)</t>
  </si>
  <si>
    <t>Mathematics-Economics, kand.2år (eka)</t>
  </si>
  <si>
    <t>Applied Chemistry, civilingeniør 2år (eka)</t>
  </si>
  <si>
    <t>Architectural Engineering, civilingeniør 2år (eka)</t>
  </si>
  <si>
    <t>Autonomous Systems, civilingeniør 2år (eka)</t>
  </si>
  <si>
    <t>Bioinformatics, civilingeniør 2år (eka)</t>
  </si>
  <si>
    <t>Engineering (Sustainable Fisheries and Aquaculture), civilingeniør 2år (eka)</t>
  </si>
  <si>
    <t>Didaktik, dansk, kand.2år (eka)</t>
  </si>
  <si>
    <t>Didaktik, matematik, kand.2år (eka)</t>
  </si>
  <si>
    <t>Didaktik (æstetik), kand.2år (eka)</t>
  </si>
  <si>
    <t>Business, Language and Culture, kand.2år (eka)</t>
  </si>
  <si>
    <t>Ocean Engineering, civilingeniør 2år (eka)</t>
  </si>
  <si>
    <t>Pædagogisk psykologi, kand.2år (eka)</t>
  </si>
  <si>
    <t>Technology Entrepreneurship, kand.2år (eka)</t>
  </si>
  <si>
    <t>Biomedical Engineering, civilingeniør 2år (eka)</t>
  </si>
  <si>
    <t>Biotechnology, civilingeniør 2år (eka)</t>
  </si>
  <si>
    <t>Business Analytics, civilingeniør 2år (eka)</t>
  </si>
  <si>
    <t>Chemical and Biochemical Engineering, civilingeniør 2år (eka)</t>
  </si>
  <si>
    <t>Civil Engineering, civilingeniør 2år (eka)</t>
  </si>
  <si>
    <t>Communication Technologies and System Design, civilingeniør 2år (eka)</t>
  </si>
  <si>
    <t>Design and Innovation, civilingeniør 2år (eka)</t>
  </si>
  <si>
    <t>Earth and Space Physics and Engineering, civilingeniør 2år (eka)</t>
  </si>
  <si>
    <t>Engineering (Biomaterial Engineering for Medicine), civilingeniør 2år (eka)</t>
  </si>
  <si>
    <t>Engineering (Engineering Light), civilingeniør 2år (eka)</t>
  </si>
  <si>
    <t>Engineering (Engineering Physics), civilingeniør 2år (eka)</t>
  </si>
  <si>
    <t>Engineering Acoustics, civilingeniør 2år (eka)</t>
  </si>
  <si>
    <t>Engineering Design and Applied Mechanics, civilingeniør 2år (eka)</t>
  </si>
  <si>
    <t>Environmental Engineering, civilingeniør 2år (eka)</t>
  </si>
  <si>
    <t>Food Technology, civilingeniør 2år (eka)</t>
  </si>
  <si>
    <t>Human-Centered Artificial Intelligence, civilingeniør 2år (eka)</t>
  </si>
  <si>
    <t>Industrial Engineering and Management, civilingeniør 2år (eka)</t>
  </si>
  <si>
    <t>Information Technology, civilingeniør 2år (eka)</t>
  </si>
  <si>
    <t>Materials and Manufacturing Engineering, civilingeniør 2år (eka)</t>
  </si>
  <si>
    <t>Mathematical Modelling and Computation, civilingeniør 2år (eka)</t>
  </si>
  <si>
    <t>Pharmaceutical Design and Engineering, civilingeniør 2år (eka)</t>
  </si>
  <si>
    <t>Sustainable Energy Systems, civilingeniør 2år (eka)</t>
  </si>
  <si>
    <t>Sustainable Energy Technologies, civilingeniør 2år (eka)</t>
  </si>
  <si>
    <t>Wind Energy, civilingeniør 2år (eka)</t>
  </si>
  <si>
    <t>Business Administration and Digital Business, kand.2år (eka)</t>
  </si>
  <si>
    <t>Politik og forvaltning, kand.2år (eka)</t>
  </si>
  <si>
    <t>Biomaterial Engineering for Medicine, civilingeniør 2år (eka)</t>
  </si>
  <si>
    <t>Sustainable Fisheries and Aquaculture, civilingeniør 2år (eka)</t>
  </si>
  <si>
    <t>Engineering Physics, civilingeniør 2år (eka)</t>
  </si>
  <si>
    <t>Computer Science and Engineering, civilingeniør 2år (eka)</t>
  </si>
  <si>
    <t>Engineering Light, civilingeniør 2år (eka)</t>
  </si>
  <si>
    <t>Robot Systems, civilingeniør 2år (eka)</t>
  </si>
  <si>
    <t>Software Engineering, civilingeniør 2år (eka)</t>
  </si>
  <si>
    <t>Mechatronics, civilingeniør 2år (eka)</t>
  </si>
  <si>
    <t>Business Analytics and Artificial Intelligence, kand.2år (eka)</t>
  </si>
  <si>
    <t>Advanced Software Engineering, kand.2år (eka)</t>
  </si>
  <si>
    <t>Æstetik og kultur, bach.</t>
  </si>
  <si>
    <t>Akademiuddannelse i automation og drift</t>
  </si>
  <si>
    <t>Akademiuddannelse i EL-installation</t>
  </si>
  <si>
    <t>Tilsynstekniker</t>
  </si>
  <si>
    <t>Teologisk fleksibel, master</t>
  </si>
  <si>
    <t>(tom)</t>
  </si>
  <si>
    <t>institutionkodeT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pivotCacheDefinition" Target="pivotCache/pivotCacheDefinition1.xml"/><Relationship Id="rId7" Type="http://schemas.microsoft.com/office/2007/relationships/slicerCache" Target="slicerCaches/slicerCache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3.xml"/><Relationship Id="rId11" Type="http://schemas.openxmlformats.org/officeDocument/2006/relationships/sharedStrings" Target="sharedStrings.xml"/><Relationship Id="rId5" Type="http://schemas.microsoft.com/office/2007/relationships/slicerCache" Target="slicerCaches/slicerCache2.xml"/><Relationship Id="rId10" Type="http://schemas.openxmlformats.org/officeDocument/2006/relationships/styles" Target="styles.xml"/><Relationship Id="rId4" Type="http://schemas.microsoft.com/office/2007/relationships/slicerCache" Target="slicerCaches/slicerCache1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8066</xdr:colOff>
      <xdr:row>18</xdr:row>
      <xdr:rowOff>146020</xdr:rowOff>
    </xdr:from>
    <xdr:to>
      <xdr:col>13</xdr:col>
      <xdr:colOff>476246</xdr:colOff>
      <xdr:row>30</xdr:row>
      <xdr:rowOff>1472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hovedinstitutionTx">
              <a:extLst>
                <a:ext uri="{FF2B5EF4-FFF2-40B4-BE49-F238E27FC236}">
                  <a16:creationId xmlns:a16="http://schemas.microsoft.com/office/drawing/2014/main" id="{98259AAE-DBAF-4EE2-B276-9ADC8FB877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vedinstitutionTx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4452" y="3575020"/>
              <a:ext cx="2852726" cy="22872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  <xdr:twoCellAnchor>
    <xdr:from>
      <xdr:col>9</xdr:col>
      <xdr:colOff>27821</xdr:colOff>
      <xdr:row>2</xdr:row>
      <xdr:rowOff>24917</xdr:rowOff>
    </xdr:from>
    <xdr:to>
      <xdr:col>17</xdr:col>
      <xdr:colOff>92942</xdr:colOff>
      <xdr:row>15</xdr:row>
      <xdr:rowOff>181841</xdr:rowOff>
    </xdr:to>
    <xdr:sp macro="" textlink="">
      <xdr:nvSpPr>
        <xdr:cNvPr id="4" name="Tekstfelt 3">
          <a:extLst>
            <a:ext uri="{FF2B5EF4-FFF2-40B4-BE49-F238E27FC236}">
              <a16:creationId xmlns:a16="http://schemas.microsoft.com/office/drawing/2014/main" id="{2D93BADD-4C08-4E73-844F-269C14AAB860}"/>
            </a:ext>
          </a:extLst>
        </xdr:cNvPr>
        <xdr:cNvSpPr txBox="1"/>
      </xdr:nvSpPr>
      <xdr:spPr>
        <a:xfrm>
          <a:off x="10124321" y="405917"/>
          <a:ext cx="4914212" cy="263342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Fanen viser kun aktive uddannelseskoder.</a:t>
          </a:r>
        </a:p>
        <a:p>
          <a:br>
            <a:rPr lang="da-DK" sz="1100"/>
          </a:br>
          <a:r>
            <a:rPr lang="da-DK" sz="1100"/>
            <a:t>Brug sliceren til at finde uddannelser med bestand i 2025 for</a:t>
          </a:r>
          <a:r>
            <a:rPr lang="da-DK" sz="1100" baseline="0"/>
            <a:t> de enkelte </a:t>
          </a:r>
          <a:r>
            <a:rPr lang="da-DK" sz="1100"/>
            <a:t>institutioner og udbudssteder. Klik</a:t>
          </a:r>
          <a:r>
            <a:rPr lang="da-DK" sz="1100" baseline="0"/>
            <a:t> på  HGRP-name for at folde listen med uddannelser ud - og igen for at lukke.</a:t>
          </a:r>
          <a:endParaRPr lang="da-DK" sz="1100"/>
        </a:p>
        <a:p>
          <a:endParaRPr lang="da-DK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 at se koder for uddannelser uden bestand i 2025, skal institutionsfiltret fjernes</a:t>
          </a: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filtrene kan slås fra med de to udsnitsværktøjer nedenfor), og du skal vælge &lt;tom&gt;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bunden af institutionslidsten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da-DK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lformålskoder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å øvrige hovedformål er vist efter formål 1.</a:t>
          </a:r>
          <a:endParaRPr lang="da-DK">
            <a:effectLst/>
          </a:endParaRPr>
        </a:p>
        <a:p>
          <a:endParaRPr lang="da-DK" sz="1100"/>
        </a:p>
        <a:p>
          <a:r>
            <a:rPr lang="da-DK" sz="1100"/>
            <a:t>Slet dit slicervalg ved at</a:t>
          </a:r>
          <a:r>
            <a:rPr lang="da-DK" sz="1100" baseline="0"/>
            <a:t> trykke på filteret med rødt kryds.</a:t>
          </a:r>
          <a:endParaRPr lang="da-DK" sz="1100"/>
        </a:p>
        <a:p>
          <a:endParaRPr lang="da-DK" sz="1100"/>
        </a:p>
        <a:p>
          <a:endParaRPr lang="da-DK" sz="1100"/>
        </a:p>
      </xdr:txBody>
    </xdr:sp>
    <xdr:clientData/>
  </xdr:twoCellAnchor>
  <xdr:twoCellAnchor editAs="oneCell">
    <xdr:from>
      <xdr:col>14</xdr:col>
      <xdr:colOff>224652</xdr:colOff>
      <xdr:row>18</xdr:row>
      <xdr:rowOff>163339</xdr:rowOff>
    </xdr:from>
    <xdr:to>
      <xdr:col>17</xdr:col>
      <xdr:colOff>135117</xdr:colOff>
      <xdr:row>24</xdr:row>
      <xdr:rowOff>5544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ktiv">
              <a:extLst>
                <a:ext uri="{FF2B5EF4-FFF2-40B4-BE49-F238E27FC236}">
                  <a16:creationId xmlns:a16="http://schemas.microsoft.com/office/drawing/2014/main" id="{334A08A5-0AC4-496D-B0F2-95A275A961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ktiv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81720" y="3592339"/>
              <a:ext cx="1728874" cy="10351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748</xdr:colOff>
      <xdr:row>18</xdr:row>
      <xdr:rowOff>171998</xdr:rowOff>
    </xdr:from>
    <xdr:to>
      <xdr:col>12</xdr:col>
      <xdr:colOff>458930</xdr:colOff>
      <xdr:row>30</xdr:row>
      <xdr:rowOff>17199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hovedinstitutionTx 1">
              <a:extLst>
                <a:ext uri="{FF2B5EF4-FFF2-40B4-BE49-F238E27FC236}">
                  <a16:creationId xmlns:a16="http://schemas.microsoft.com/office/drawing/2014/main" id="{8BA81EFE-B6E9-4D15-8207-E30043DAB59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vedinstitutionTx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8316" y="3600998"/>
              <a:ext cx="2852727" cy="228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  <xdr:twoCellAnchor>
    <xdr:from>
      <xdr:col>8</xdr:col>
      <xdr:colOff>1844</xdr:colOff>
      <xdr:row>2</xdr:row>
      <xdr:rowOff>7599</xdr:rowOff>
    </xdr:from>
    <xdr:to>
      <xdr:col>16</xdr:col>
      <xdr:colOff>66965</xdr:colOff>
      <xdr:row>15</xdr:row>
      <xdr:rowOff>164523</xdr:rowOff>
    </xdr:to>
    <xdr:sp macro="" textlink="">
      <xdr:nvSpPr>
        <xdr:cNvPr id="3" name="Tekstfelt 2">
          <a:extLst>
            <a:ext uri="{FF2B5EF4-FFF2-40B4-BE49-F238E27FC236}">
              <a16:creationId xmlns:a16="http://schemas.microsoft.com/office/drawing/2014/main" id="{85EE326B-8554-4FF8-B4D1-C19370AD433D}"/>
            </a:ext>
          </a:extLst>
        </xdr:cNvPr>
        <xdr:cNvSpPr txBox="1"/>
      </xdr:nvSpPr>
      <xdr:spPr>
        <a:xfrm>
          <a:off x="10231694" y="388599"/>
          <a:ext cx="4941921" cy="263342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Fanen viser kun aktive uddannelseskoder.</a:t>
          </a:r>
        </a:p>
        <a:p>
          <a:br>
            <a:rPr lang="da-DK" sz="1100"/>
          </a:br>
          <a:r>
            <a:rPr lang="da-DK" sz="1100"/>
            <a:t>Brug sliceren til at finde data om din institution. Dobbeltklik</a:t>
          </a:r>
          <a:r>
            <a:rPr lang="da-DK" sz="1100" baseline="0"/>
            <a:t> på HGRP-name for at folde listen med uddannelser ud - og igen for at lukke</a:t>
          </a:r>
          <a:endParaRPr lang="da-DK" sz="1100"/>
        </a:p>
        <a:p>
          <a:endParaRPr lang="da-DK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t er kun heltidsuddannelser med bestand i 2024, som har institutionstilknytning.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or at se koder for deltidsuddannelser og uddannelser uden bestand i 2024, skal institutionsfiltret fjernes</a:t>
          </a: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filtrene kan slås fra med de to udsnitsværktøjer nedenfor). </a:t>
          </a:r>
          <a:endParaRPr lang="da-DK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lformålskoder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å øvrige hovedformål er vist efter formål 1</a:t>
          </a:r>
          <a:endParaRPr lang="da-DK">
            <a:effectLst/>
          </a:endParaRPr>
        </a:p>
        <a:p>
          <a:endParaRPr lang="da-DK" sz="1100"/>
        </a:p>
        <a:p>
          <a:r>
            <a:rPr lang="da-DK" sz="1100"/>
            <a:t>Slet dit slicervalg ved at</a:t>
          </a:r>
          <a:r>
            <a:rPr lang="da-DK" sz="1100" baseline="0"/>
            <a:t> trykke på filteret med rødt krydss</a:t>
          </a:r>
          <a:endParaRPr lang="da-DK" sz="1100"/>
        </a:p>
        <a:p>
          <a:endParaRPr lang="da-DK" sz="1100"/>
        </a:p>
        <a:p>
          <a:endParaRPr lang="da-DK" sz="1100"/>
        </a:p>
      </xdr:txBody>
    </xdr:sp>
    <xdr:clientData/>
  </xdr:twoCellAnchor>
  <xdr:twoCellAnchor editAs="oneCell">
    <xdr:from>
      <xdr:col>13</xdr:col>
      <xdr:colOff>16834</xdr:colOff>
      <xdr:row>18</xdr:row>
      <xdr:rowOff>171998</xdr:rowOff>
    </xdr:from>
    <xdr:to>
      <xdr:col>15</xdr:col>
      <xdr:colOff>533435</xdr:colOff>
      <xdr:row>24</xdr:row>
      <xdr:rowOff>564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ktiv 1">
              <a:extLst>
                <a:ext uri="{FF2B5EF4-FFF2-40B4-BE49-F238E27FC236}">
                  <a16:creationId xmlns:a16="http://schemas.microsoft.com/office/drawing/2014/main" id="{18630B9D-6F59-4C9B-8035-5152313565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ktiv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85084" y="3600998"/>
              <a:ext cx="1728874" cy="10274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colai Ebsen" refreshedDate="46130.772757638886" backgroundQuery="1" missingItemsLimit="0" createdVersion="7" refreshedVersion="7" minRefreshableVersion="3" recordCount="4824" xr:uid="{9204D68E-7EFF-4608-A92B-A084F97E4543}">
  <cacheSource type="external" connectionId="1"/>
  <cacheFields count="16">
    <cacheField name="Formål" numFmtId="0">
      <sharedItems containsSemiMixedTypes="0" containsString="0" containsNumber="1" containsInteger="1" minValue="1" maxValue="7" count="7">
        <n v="1"/>
        <n v="2"/>
        <n v="3"/>
        <n v="4"/>
        <n v="5"/>
        <n v="6"/>
        <n v="7"/>
      </sharedItems>
    </cacheField>
    <cacheField name="Formåltxt" numFmtId="0">
      <sharedItems count="7">
        <s v="Uddannelse"/>
        <s v="Forskning og udvikling                            "/>
        <s v="Formidling og videnudveksling                     "/>
        <s v="Myndighedsbetjening, rådgivning og øvrige ydelser "/>
        <s v="Boligformål"/>
        <s v="Generelle fællesomkostninger"/>
        <s v="Bygningsomkostninger"/>
      </sharedItems>
    </cacheField>
    <cacheField name="MiniTx" numFmtId="0">
      <sharedItems count="9">
        <s v="Uddannelses- og Forskningsministeriet"/>
        <s v="Andet"/>
        <s v="Børne- og Undervisningsministeriet"/>
        <s v="Forsvarsministeriet"/>
        <s v="Justitsministeriet"/>
        <s v="Kirkeministeriet"/>
        <s v="Kulturministeriet"/>
        <s v="Sundheds- og Ældreministeriet"/>
        <s v="Uoplyst"/>
      </sharedItems>
    </cacheField>
    <cacheField name="HGRP_Code" numFmtId="0">
      <sharedItems containsSemiMixedTypes="0" containsString="0" containsNumber="1" containsInteger="1" minValue="0" maxValue="79" count="23">
        <n v="67"/>
        <n v="13"/>
        <n v="39"/>
        <n v="2"/>
        <n v="59"/>
        <n v="51"/>
        <n v="72"/>
        <n v="69"/>
        <n v="79"/>
        <n v="52"/>
        <n v="65"/>
        <n v="68"/>
        <n v="71"/>
        <n v="23"/>
        <n v="70"/>
        <n v="75"/>
        <n v="77"/>
        <n v="1"/>
        <n v="18"/>
        <n v="22"/>
        <n v="31"/>
        <n v="32"/>
        <n v="0"/>
      </sharedItems>
    </cacheField>
    <cacheField name="HGRP_Name" numFmtId="0">
      <sharedItems count="23">
        <s v="Øvrige mellemlange videregående uddannelser"/>
        <s v="Forberedende uddannelser"/>
        <s v="Øvrige erhvervsfaglige uddannelser"/>
        <s v="10. klasse mv."/>
        <s v="Øvrige korte videregående uddannelser"/>
        <s v="Erhvervsakademiuddannelser (EA)"/>
        <s v="Kandidatuddannelser"/>
        <s v="Akademisk bachelor"/>
        <s v="Master og øvrig åben uddannelse mv."/>
        <s v="Akademiuddannelser (VVU mv.)"/>
        <s v="Professionsbachelorer"/>
        <s v="Diplomuddannelser og HD"/>
        <s v="Akademiske overbygningsuddannelser (AO)"/>
        <s v="Øvrige gymnasiale uddannelser"/>
        <s v="Udelte kandidatuddannelser"/>
        <s v="Professionsmasteruddannelser"/>
        <s v="Sidefag, supplering mv."/>
        <s v="Børnehaveklasse - 9. klasse"/>
        <s v="Øvrige ungdomsuddannelser"/>
        <s v="Ordinære gymnasiale uddannelser"/>
        <s v="Erhvervsuddannelserne, grundforløb"/>
        <s v="Erhvervsuddannelserne, studiekompetencegivende forløb"/>
        <s v=""/>
      </sharedItems>
    </cacheField>
    <cacheField name="MGRP_code" numFmtId="0">
      <sharedItems/>
    </cacheField>
    <cacheField name="MGRP_Name" numFmtId="0">
      <sharedItems/>
    </cacheField>
    <cacheField name="UGRP_code" numFmtId="0">
      <sharedItems/>
    </cacheField>
    <cacheField name="UGRP_Name" numFmtId="0">
      <sharedItems/>
    </cacheField>
    <cacheField name="Delformål" numFmtId="0">
      <sharedItems containsSemiMixedTypes="0" containsString="0" containsNumber="1" containsInteger="1" minValue="21" maxValue="19915" count="3868">
        <n v="10500"/>
        <n v="10840"/>
        <n v="12003"/>
        <n v="12004"/>
        <n v="12005"/>
        <n v="12007"/>
        <n v="12008"/>
        <n v="12009"/>
        <n v="12010"/>
        <n v="12013"/>
        <n v="12015"/>
        <n v="12016"/>
        <n v="12017"/>
        <n v="12018"/>
        <n v="12019"/>
        <n v="12021"/>
        <n v="12022"/>
        <n v="12027"/>
        <n v="12028"/>
        <n v="12029"/>
        <n v="12475"/>
        <n v="13000"/>
        <n v="13001"/>
        <n v="13004"/>
        <n v="13005"/>
        <n v="13006"/>
        <n v="13017"/>
        <n v="13018"/>
        <n v="13019"/>
        <n v="13020"/>
        <n v="13021"/>
        <n v="13022"/>
        <n v="13024"/>
        <n v="13025"/>
        <n v="13026"/>
        <n v="13027"/>
        <n v="13028"/>
        <n v="13031"/>
        <n v="13032"/>
        <n v="13033"/>
        <n v="13034"/>
        <n v="13035"/>
        <n v="13039"/>
        <n v="13040"/>
        <n v="13041"/>
        <n v="13042"/>
        <n v="13045"/>
        <n v="13047"/>
        <n v="13049"/>
        <n v="13050"/>
        <n v="13051"/>
        <n v="13058"/>
        <n v="13061"/>
        <n v="13062"/>
        <n v="13063"/>
        <n v="13064"/>
        <n v="13065"/>
        <n v="13066"/>
        <n v="13067"/>
        <n v="13068"/>
        <n v="13069"/>
        <n v="13070"/>
        <n v="13072"/>
        <n v="13073"/>
        <n v="13074"/>
        <n v="13075"/>
        <n v="13076"/>
        <n v="13077"/>
        <n v="13078"/>
        <n v="13080"/>
        <n v="13082"/>
        <n v="13083"/>
        <n v="13084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4"/>
        <n v="13105"/>
        <n v="13106"/>
        <n v="13107"/>
        <n v="13108"/>
        <n v="13110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9"/>
        <n v="13131"/>
        <n v="13132"/>
        <n v="13134"/>
        <n v="13137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5"/>
        <n v="13156"/>
        <n v="13158"/>
        <n v="13161"/>
        <n v="13162"/>
        <n v="13163"/>
        <n v="13164"/>
        <n v="13165"/>
        <n v="13167"/>
        <n v="13168"/>
        <n v="13169"/>
        <n v="13170"/>
        <n v="13171"/>
        <n v="13174"/>
        <n v="13176"/>
        <n v="13177"/>
        <n v="13178"/>
        <n v="13179"/>
        <n v="13180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8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3"/>
        <n v="13214"/>
        <n v="13215"/>
        <n v="13216"/>
        <n v="13217"/>
        <n v="13220"/>
        <n v="13221"/>
        <n v="13222"/>
        <n v="13223"/>
        <n v="13224"/>
        <n v="13229"/>
        <n v="13230"/>
        <n v="13235"/>
        <n v="13236"/>
        <n v="13237"/>
        <n v="13238"/>
        <n v="13239"/>
        <n v="13240"/>
        <n v="13241"/>
        <n v="13242"/>
        <n v="13243"/>
        <n v="13244"/>
        <n v="13245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72"/>
        <n v="13273"/>
        <n v="13274"/>
        <n v="13275"/>
        <n v="13276"/>
        <n v="13277"/>
        <n v="13279"/>
        <n v="13280"/>
        <n v="13281"/>
        <n v="13282"/>
        <n v="13283"/>
        <n v="13284"/>
        <n v="13286"/>
        <n v="13288"/>
        <n v="13289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20"/>
        <n v="13321"/>
        <n v="13322"/>
        <n v="13326"/>
        <n v="13330"/>
        <n v="13331"/>
        <n v="13335"/>
        <n v="13336"/>
        <n v="13338"/>
        <n v="13339"/>
        <n v="13340"/>
        <n v="13341"/>
        <n v="13342"/>
        <n v="13343"/>
        <n v="13344"/>
        <n v="13346"/>
        <n v="13347"/>
        <n v="13350"/>
        <n v="13351"/>
        <n v="13352"/>
        <n v="13353"/>
        <n v="13354"/>
        <n v="13356"/>
        <n v="13357"/>
        <n v="13363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9"/>
        <n v="13380"/>
        <n v="13381"/>
        <n v="13382"/>
        <n v="13383"/>
        <n v="13385"/>
        <n v="13386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91"/>
        <n v="13492"/>
        <n v="13493"/>
        <n v="13494"/>
        <n v="13495"/>
        <n v="13496"/>
        <n v="13497"/>
        <n v="13498"/>
        <n v="13499"/>
        <n v="13500"/>
        <n v="13535"/>
        <n v="13745"/>
        <n v="13746"/>
        <n v="13750"/>
        <n v="13755"/>
        <n v="13760"/>
        <n v="13765"/>
        <n v="13770"/>
        <n v="13775"/>
        <n v="13800"/>
        <n v="13801"/>
        <n v="13802"/>
        <n v="13803"/>
        <n v="13804"/>
        <n v="13806"/>
        <n v="13807"/>
        <n v="13810"/>
        <n v="13811"/>
        <n v="13812"/>
        <n v="13813"/>
        <n v="13814"/>
        <n v="13815"/>
        <n v="13816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5"/>
        <n v="13875"/>
        <n v="13876"/>
        <n v="13877"/>
        <n v="13878"/>
        <n v="13943"/>
        <n v="13944"/>
        <n v="13945"/>
        <n v="13950"/>
        <n v="13970"/>
        <n v="13972"/>
        <n v="14000"/>
        <n v="14005"/>
        <n v="14006"/>
        <n v="14011"/>
        <n v="14012"/>
        <n v="14013"/>
        <n v="14014"/>
        <n v="14015"/>
        <n v="14016"/>
        <n v="14019"/>
        <n v="14020"/>
        <n v="14021"/>
        <n v="14022"/>
        <n v="14023"/>
        <n v="14024"/>
        <n v="14025"/>
        <n v="14026"/>
        <n v="14027"/>
        <n v="14028"/>
        <n v="14030"/>
        <n v="14036"/>
        <n v="14037"/>
        <n v="14042"/>
        <n v="14043"/>
        <n v="14046"/>
        <n v="14047"/>
        <n v="14048"/>
        <n v="14052"/>
        <n v="14061"/>
        <n v="14064"/>
        <n v="14065"/>
        <n v="14069"/>
        <n v="14075"/>
        <n v="14080"/>
        <n v="14082"/>
        <n v="14083"/>
        <n v="14084"/>
        <n v="14085"/>
        <n v="14088"/>
        <n v="14089"/>
        <n v="14091"/>
        <n v="14092"/>
        <n v="14093"/>
        <n v="14096"/>
        <n v="14102"/>
        <n v="14134"/>
        <n v="14207"/>
        <n v="14562"/>
        <n v="14599"/>
        <n v="14800"/>
        <n v="14801"/>
        <n v="14802"/>
        <n v="14803"/>
        <n v="14808"/>
        <n v="14809"/>
        <n v="14810"/>
        <n v="14811"/>
        <n v="15000"/>
        <n v="15001"/>
        <n v="15003"/>
        <n v="15004"/>
        <n v="15005"/>
        <n v="15006"/>
        <n v="15007"/>
        <n v="15008"/>
        <n v="15009"/>
        <n v="15020"/>
        <n v="15025"/>
        <n v="15027"/>
        <n v="15030"/>
        <n v="15032"/>
        <n v="15035"/>
        <n v="15036"/>
        <n v="15037"/>
        <n v="15038"/>
        <n v="15045"/>
        <n v="15055"/>
        <n v="15063"/>
        <n v="15071"/>
        <n v="15074"/>
        <n v="15075"/>
        <n v="15076"/>
        <n v="15077"/>
        <n v="15078"/>
        <n v="15079"/>
        <n v="15082"/>
        <n v="15083"/>
        <n v="15084"/>
        <n v="15085"/>
        <n v="15086"/>
        <n v="15087"/>
        <n v="15089"/>
        <n v="15093"/>
        <n v="15094"/>
        <n v="15095"/>
        <n v="15096"/>
        <n v="15099"/>
        <n v="15111"/>
        <n v="15112"/>
        <n v="15113"/>
        <n v="15114"/>
        <n v="15115"/>
        <n v="15116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50"/>
        <n v="15151"/>
        <n v="15153"/>
        <n v="15154"/>
        <n v="15156"/>
        <n v="15157"/>
        <n v="15158"/>
        <n v="15159"/>
        <n v="15160"/>
        <n v="15162"/>
        <n v="15163"/>
        <n v="15165"/>
        <n v="15166"/>
        <n v="15169"/>
        <n v="15171"/>
        <n v="15174"/>
        <n v="15175"/>
        <n v="15176"/>
        <n v="15177"/>
        <n v="15178"/>
        <n v="15179"/>
        <n v="15180"/>
        <n v="15183"/>
        <n v="15184"/>
        <n v="15185"/>
        <n v="15186"/>
        <n v="15187"/>
        <n v="15188"/>
        <n v="15189"/>
        <n v="15190"/>
        <n v="15192"/>
        <n v="15193"/>
        <n v="15194"/>
        <n v="15195"/>
        <n v="15203"/>
        <n v="15210"/>
        <n v="15211"/>
        <n v="15212"/>
        <n v="15213"/>
        <n v="15214"/>
        <n v="15216"/>
        <n v="15217"/>
        <n v="15218"/>
        <n v="15219"/>
        <n v="15220"/>
        <n v="15221"/>
        <n v="15222"/>
        <n v="15223"/>
        <n v="15224"/>
        <n v="15226"/>
        <n v="15227"/>
        <n v="15236"/>
        <n v="15237"/>
        <n v="15238"/>
        <n v="15239"/>
        <n v="15240"/>
        <n v="15241"/>
        <n v="15242"/>
        <n v="15243"/>
        <n v="15244"/>
        <n v="15245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5"/>
        <n v="15324"/>
        <n v="15325"/>
        <n v="15326"/>
        <n v="15327"/>
        <n v="15328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85"/>
        <n v="15387"/>
        <n v="15388"/>
        <n v="15391"/>
        <n v="15397"/>
        <n v="15400"/>
        <n v="15401"/>
        <n v="15403"/>
        <n v="15405"/>
        <n v="15407"/>
        <n v="15409"/>
        <n v="15410"/>
        <n v="15411"/>
        <n v="15413"/>
        <n v="15415"/>
        <n v="15419"/>
        <n v="15420"/>
        <n v="15422"/>
        <n v="15424"/>
        <n v="15425"/>
        <n v="15426"/>
        <n v="15428"/>
        <n v="15429"/>
        <n v="15430"/>
        <n v="15431"/>
        <n v="15432"/>
        <n v="15433"/>
        <n v="15434"/>
        <n v="15436"/>
        <n v="15437"/>
        <n v="15438"/>
        <n v="15439"/>
        <n v="15440"/>
        <n v="15441"/>
        <n v="15444"/>
        <n v="15445"/>
        <n v="15447"/>
        <n v="15448"/>
        <n v="15449"/>
        <n v="15450"/>
        <n v="15451"/>
        <n v="15452"/>
        <n v="15453"/>
        <n v="15454"/>
        <n v="15456"/>
        <n v="15457"/>
        <n v="15459"/>
        <n v="15460"/>
        <n v="15461"/>
        <n v="15462"/>
        <n v="15463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3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5"/>
        <n v="15506"/>
        <n v="15507"/>
        <n v="15508"/>
        <n v="15510"/>
        <n v="15511"/>
        <n v="15512"/>
        <n v="15513"/>
        <n v="15514"/>
        <n v="15515"/>
        <n v="15516"/>
        <n v="15517"/>
        <n v="15518"/>
        <n v="15532"/>
        <n v="15533"/>
        <n v="15534"/>
        <n v="15535"/>
        <n v="15536"/>
        <n v="15537"/>
        <n v="15538"/>
        <n v="15539"/>
        <n v="15540"/>
        <n v="15544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7"/>
        <n v="15568"/>
        <n v="15569"/>
        <n v="15571"/>
        <n v="15572"/>
        <n v="15573"/>
        <n v="15574"/>
        <n v="15576"/>
        <n v="15577"/>
        <n v="15578"/>
        <n v="15579"/>
        <n v="15584"/>
        <n v="15585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6"/>
        <n v="15610"/>
        <n v="15612"/>
        <n v="15614"/>
        <n v="15621"/>
        <n v="15622"/>
        <n v="15623"/>
        <n v="15624"/>
        <n v="15625"/>
        <n v="15626"/>
        <n v="15627"/>
        <n v="15628"/>
        <n v="15629"/>
        <n v="15631"/>
        <n v="15634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3"/>
        <n v="15684"/>
        <n v="15685"/>
        <n v="15686"/>
        <n v="15687"/>
        <n v="15695"/>
        <n v="15699"/>
        <n v="15700"/>
        <n v="15701"/>
        <n v="15702"/>
        <n v="15703"/>
        <n v="15704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6"/>
        <n v="15747"/>
        <n v="15748"/>
        <n v="15749"/>
        <n v="15761"/>
        <n v="15762"/>
        <n v="15764"/>
        <n v="15766"/>
        <n v="15767"/>
        <n v="15769"/>
        <n v="15771"/>
        <n v="15772"/>
        <n v="15774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9"/>
        <n v="15808"/>
        <n v="15814"/>
        <n v="15818"/>
        <n v="15830"/>
        <n v="15831"/>
        <n v="15832"/>
        <n v="15835"/>
        <n v="15840"/>
        <n v="15841"/>
        <n v="15842"/>
        <n v="15843"/>
        <n v="15854"/>
        <n v="15861"/>
        <n v="15862"/>
        <n v="15863"/>
        <n v="15864"/>
        <n v="15881"/>
        <n v="15882"/>
        <n v="15883"/>
        <n v="15884"/>
        <n v="15887"/>
        <n v="15888"/>
        <n v="15891"/>
        <n v="15892"/>
        <n v="15894"/>
        <n v="15896"/>
        <n v="15930"/>
        <n v="15932"/>
        <n v="15933"/>
        <n v="15934"/>
        <n v="15935"/>
        <n v="15936"/>
        <n v="15937"/>
        <n v="15938"/>
        <n v="15939"/>
        <n v="15940"/>
        <n v="15942"/>
        <n v="15943"/>
        <n v="15944"/>
        <n v="15945"/>
        <n v="15946"/>
        <n v="15947"/>
        <n v="15948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7"/>
        <n v="15998"/>
        <n v="16009"/>
        <n v="16010"/>
        <n v="16011"/>
        <n v="16017"/>
        <n v="16018"/>
        <n v="16019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5"/>
        <n v="16046"/>
        <n v="16047"/>
        <n v="16048"/>
        <n v="16049"/>
        <n v="16050"/>
        <n v="16051"/>
        <n v="16052"/>
        <n v="16055"/>
        <n v="16061"/>
        <n v="16062"/>
        <n v="16063"/>
        <n v="16064"/>
        <n v="16065"/>
        <n v="16070"/>
        <n v="16071"/>
        <n v="16072"/>
        <n v="16075"/>
        <n v="16080"/>
        <n v="16083"/>
        <n v="16084"/>
        <n v="16085"/>
        <n v="16100"/>
        <n v="16101"/>
        <n v="16102"/>
        <n v="16103"/>
        <n v="16104"/>
        <n v="16105"/>
        <n v="16106"/>
        <n v="16107"/>
        <n v="16110"/>
        <n v="16112"/>
        <n v="16113"/>
        <n v="16115"/>
        <n v="16116"/>
        <n v="16118"/>
        <n v="16119"/>
        <n v="16120"/>
        <n v="16122"/>
        <n v="16125"/>
        <n v="16127"/>
        <n v="16128"/>
        <n v="16129"/>
        <n v="16130"/>
        <n v="16137"/>
        <n v="16140"/>
        <n v="16141"/>
        <n v="16142"/>
        <n v="16143"/>
        <n v="16144"/>
        <n v="16145"/>
        <n v="16147"/>
        <n v="16148"/>
        <n v="16150"/>
        <n v="16158"/>
        <n v="16160"/>
        <n v="16182"/>
        <n v="16200"/>
        <n v="16201"/>
        <n v="16202"/>
        <n v="16203"/>
        <n v="16204"/>
        <n v="16205"/>
        <n v="16206"/>
        <n v="16230"/>
        <n v="16231"/>
        <n v="16233"/>
        <n v="16235"/>
        <n v="16237"/>
        <n v="16239"/>
        <n v="16241"/>
        <n v="16243"/>
        <n v="16244"/>
        <n v="16245"/>
        <n v="16246"/>
        <n v="16247"/>
        <n v="16260"/>
        <n v="16261"/>
        <n v="16262"/>
        <n v="16263"/>
        <n v="16264"/>
        <n v="16265"/>
        <n v="16266"/>
        <n v="16267"/>
        <n v="16268"/>
        <n v="16269"/>
        <n v="16270"/>
        <n v="16285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4"/>
        <n v="16335"/>
        <n v="16336"/>
        <n v="16337"/>
        <n v="16338"/>
        <n v="16340"/>
        <n v="16342"/>
        <n v="16343"/>
        <n v="16344"/>
        <n v="16346"/>
        <n v="16347"/>
        <n v="16348"/>
        <n v="16349"/>
        <n v="16350"/>
        <n v="16352"/>
        <n v="16353"/>
        <n v="16354"/>
        <n v="16359"/>
        <n v="16380"/>
        <n v="16381"/>
        <n v="16382"/>
        <n v="16395"/>
        <n v="16398"/>
        <n v="16399"/>
        <n v="16400"/>
        <n v="16401"/>
        <n v="16402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3"/>
        <n v="16464"/>
        <n v="16465"/>
        <n v="16466"/>
        <n v="16468"/>
        <n v="16469"/>
        <n v="16470"/>
        <n v="16471"/>
        <n v="16491"/>
        <n v="16495"/>
        <n v="16496"/>
        <n v="16497"/>
        <n v="16500"/>
        <n v="16502"/>
        <n v="16504"/>
        <n v="16505"/>
        <n v="16506"/>
        <n v="16507"/>
        <n v="16508"/>
        <n v="16510"/>
        <n v="16512"/>
        <n v="16513"/>
        <n v="16514"/>
        <n v="16516"/>
        <n v="16518"/>
        <n v="16520"/>
        <n v="16522"/>
        <n v="16524"/>
        <n v="16526"/>
        <n v="16528"/>
        <n v="16530"/>
        <n v="16532"/>
        <n v="16534"/>
        <n v="16536"/>
        <n v="16538"/>
        <n v="16540"/>
        <n v="16542"/>
        <n v="16544"/>
        <n v="16546"/>
        <n v="16548"/>
        <n v="16550"/>
        <n v="16552"/>
        <n v="16554"/>
        <n v="16555"/>
        <n v="16556"/>
        <n v="16558"/>
        <n v="16559"/>
        <n v="16560"/>
        <n v="16561"/>
        <n v="16562"/>
        <n v="16564"/>
        <n v="16566"/>
        <n v="16568"/>
        <n v="16570"/>
        <n v="16572"/>
        <n v="16574"/>
        <n v="16576"/>
        <n v="16578"/>
        <n v="16580"/>
        <n v="16582"/>
        <n v="16584"/>
        <n v="16586"/>
        <n v="16588"/>
        <n v="16590"/>
        <n v="16592"/>
        <n v="16594"/>
        <n v="16596"/>
        <n v="16598"/>
        <n v="16599"/>
        <n v="16600"/>
        <n v="16602"/>
        <n v="16604"/>
        <n v="16606"/>
        <n v="16608"/>
        <n v="16610"/>
        <n v="16612"/>
        <n v="16614"/>
        <n v="16616"/>
        <n v="16617"/>
        <n v="16618"/>
        <n v="16620"/>
        <n v="16622"/>
        <n v="16624"/>
        <n v="16626"/>
        <n v="16628"/>
        <n v="16630"/>
        <n v="16632"/>
        <n v="16633"/>
        <n v="16634"/>
        <n v="16640"/>
        <n v="16642"/>
        <n v="16644"/>
        <n v="16646"/>
        <n v="16648"/>
        <n v="16650"/>
        <n v="16652"/>
        <n v="16654"/>
        <n v="16656"/>
        <n v="16658"/>
        <n v="16660"/>
        <n v="16662"/>
        <n v="16663"/>
        <n v="16664"/>
        <n v="16665"/>
        <n v="16666"/>
        <n v="16668"/>
        <n v="16670"/>
        <n v="16678"/>
        <n v="16679"/>
        <n v="16680"/>
        <n v="16681"/>
        <n v="16682"/>
        <n v="16690"/>
        <n v="16700"/>
        <n v="16702"/>
        <n v="16703"/>
        <n v="16714"/>
        <n v="16718"/>
        <n v="16721"/>
        <n v="16726"/>
        <n v="16728"/>
        <n v="16732"/>
        <n v="16736"/>
        <n v="16740"/>
        <n v="16742"/>
        <n v="16744"/>
        <n v="16746"/>
        <n v="16748"/>
        <n v="16758"/>
        <n v="16760"/>
        <n v="16763"/>
        <n v="16765"/>
        <n v="16766"/>
        <n v="16769"/>
        <n v="16771"/>
        <n v="16775"/>
        <n v="16783"/>
        <n v="16797"/>
        <n v="16800"/>
        <n v="16801"/>
        <n v="16802"/>
        <n v="16803"/>
        <n v="16804"/>
        <n v="16806"/>
        <n v="16810"/>
        <n v="16813"/>
        <n v="16814"/>
        <n v="16815"/>
        <n v="16816"/>
        <n v="16817"/>
        <n v="16818"/>
        <n v="16819"/>
        <n v="16820"/>
        <n v="16822"/>
        <n v="16823"/>
        <n v="16825"/>
        <n v="16839"/>
        <n v="16847"/>
        <n v="16849"/>
        <n v="16850"/>
        <n v="16853"/>
        <n v="16855"/>
        <n v="16857"/>
        <n v="16861"/>
        <n v="16862"/>
        <n v="16865"/>
        <n v="16870"/>
        <n v="16873"/>
        <n v="16880"/>
        <n v="16881"/>
        <n v="16882"/>
        <n v="16890"/>
        <n v="16900"/>
        <n v="16901"/>
        <n v="16906"/>
        <n v="16930"/>
        <n v="16941"/>
        <n v="16942"/>
        <n v="16987"/>
        <n v="16990"/>
        <n v="16991"/>
        <n v="16992"/>
        <n v="16993"/>
        <n v="17004"/>
        <n v="17012"/>
        <n v="17020"/>
        <n v="17040"/>
        <n v="17045"/>
        <n v="17060"/>
        <n v="17061"/>
        <n v="17062"/>
        <n v="17063"/>
        <n v="17065"/>
        <n v="17079"/>
        <n v="17080"/>
        <n v="17081"/>
        <n v="17085"/>
        <n v="17086"/>
        <n v="17100"/>
        <n v="17101"/>
        <n v="17102"/>
        <n v="17103"/>
        <n v="17104"/>
        <n v="17107"/>
        <n v="17108"/>
        <n v="17109"/>
        <n v="17111"/>
        <n v="17112"/>
        <n v="17116"/>
        <n v="17130"/>
        <n v="17131"/>
        <n v="17132"/>
        <n v="17133"/>
        <n v="17135"/>
        <n v="17136"/>
        <n v="17137"/>
        <n v="17138"/>
        <n v="17139"/>
        <n v="17142"/>
        <n v="17143"/>
        <n v="17144"/>
        <n v="17145"/>
        <n v="17146"/>
        <n v="17147"/>
        <n v="17148"/>
        <n v="17149"/>
        <n v="17150"/>
        <n v="17152"/>
        <n v="17153"/>
        <n v="17154"/>
        <n v="17155"/>
        <n v="17170"/>
        <n v="17171"/>
        <n v="17172"/>
        <n v="17173"/>
        <n v="17174"/>
        <n v="17175"/>
        <n v="17176"/>
        <n v="17181"/>
        <n v="17183"/>
        <n v="17184"/>
        <n v="17185"/>
        <n v="17186"/>
        <n v="17187"/>
        <n v="17188"/>
        <n v="17189"/>
        <n v="17195"/>
        <n v="17201"/>
        <n v="17202"/>
        <n v="17205"/>
        <n v="17207"/>
        <n v="17215"/>
        <n v="17220"/>
        <n v="17230"/>
        <n v="17231"/>
        <n v="17232"/>
        <n v="17314"/>
        <n v="17320"/>
        <n v="17321"/>
        <n v="17322"/>
        <n v="17325"/>
        <n v="17360"/>
        <n v="17393"/>
        <n v="17394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4"/>
        <n v="17425"/>
        <n v="17428"/>
        <n v="17429"/>
        <n v="17430"/>
        <n v="17431"/>
        <n v="17432"/>
        <n v="17433"/>
        <n v="17434"/>
        <n v="17435"/>
        <n v="17436"/>
        <n v="17437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9"/>
        <n v="17460"/>
        <n v="17461"/>
        <n v="17462"/>
        <n v="17463"/>
        <n v="17464"/>
        <n v="17465"/>
        <n v="17466"/>
        <n v="17467"/>
        <n v="17469"/>
        <n v="17470"/>
        <n v="17471"/>
        <n v="17472"/>
        <n v="17473"/>
        <n v="17474"/>
        <n v="17475"/>
        <n v="17476"/>
        <n v="17477"/>
        <n v="17479"/>
        <n v="17480"/>
        <n v="17481"/>
        <n v="17482"/>
        <n v="17483"/>
        <n v="17485"/>
        <n v="17486"/>
        <n v="17487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9"/>
        <n v="17520"/>
        <n v="17521"/>
        <n v="17522"/>
        <n v="17523"/>
        <n v="17524"/>
        <n v="17525"/>
        <n v="17526"/>
        <n v="17528"/>
        <n v="17529"/>
        <n v="17530"/>
        <n v="17531"/>
        <n v="17532"/>
        <n v="17533"/>
        <n v="17534"/>
        <n v="17535"/>
        <n v="17536"/>
        <n v="17538"/>
        <n v="17539"/>
        <n v="17540"/>
        <n v="17541"/>
        <n v="17542"/>
        <n v="17543"/>
        <n v="17544"/>
        <n v="17545"/>
        <n v="17546"/>
        <n v="17548"/>
        <n v="17549"/>
        <n v="17550"/>
        <n v="17551"/>
        <n v="17552"/>
        <n v="17553"/>
        <n v="17554"/>
        <n v="17555"/>
        <n v="17556"/>
        <n v="17558"/>
        <n v="17559"/>
        <n v="17560"/>
        <n v="17561"/>
        <n v="17562"/>
        <n v="17563"/>
        <n v="17564"/>
        <n v="17565"/>
        <n v="17566"/>
        <n v="17568"/>
        <n v="17569"/>
        <n v="17570"/>
        <n v="17571"/>
        <n v="17572"/>
        <n v="17573"/>
        <n v="17574"/>
        <n v="17575"/>
        <n v="17576"/>
        <n v="17577"/>
        <n v="17579"/>
        <n v="17580"/>
        <n v="17581"/>
        <n v="17582"/>
        <n v="17583"/>
        <n v="17584"/>
        <n v="17585"/>
        <n v="17586"/>
        <n v="17587"/>
        <n v="17589"/>
        <n v="17590"/>
        <n v="17591"/>
        <n v="17592"/>
        <n v="17593"/>
        <n v="17594"/>
        <n v="17595"/>
        <n v="17596"/>
        <n v="17597"/>
        <n v="17599"/>
        <n v="17600"/>
        <n v="17601"/>
        <n v="17603"/>
        <n v="17604"/>
        <n v="17605"/>
        <n v="17606"/>
        <n v="17609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9"/>
        <n v="17670"/>
        <n v="17671"/>
        <n v="17672"/>
        <n v="17674"/>
        <n v="17675"/>
        <n v="17676"/>
        <n v="17677"/>
        <n v="17678"/>
        <n v="17679"/>
        <n v="17680"/>
        <n v="17681"/>
        <n v="17682"/>
        <n v="17684"/>
        <n v="17685"/>
        <n v="17686"/>
        <n v="17687"/>
        <n v="17688"/>
        <n v="17689"/>
        <n v="17690"/>
        <n v="17691"/>
        <n v="17692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4"/>
        <n v="17725"/>
        <n v="17726"/>
        <n v="17727"/>
        <n v="17728"/>
        <n v="17729"/>
        <n v="17730"/>
        <n v="17731"/>
        <n v="17732"/>
        <n v="17734"/>
        <n v="17735"/>
        <n v="17736"/>
        <n v="17737"/>
        <n v="17738"/>
        <n v="17739"/>
        <n v="17740"/>
        <n v="17741"/>
        <n v="17742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803"/>
        <n v="17840"/>
        <n v="17885"/>
        <n v="17900"/>
        <n v="17901"/>
        <n v="17902"/>
        <n v="17904"/>
        <n v="17905"/>
        <n v="17906"/>
        <n v="17907"/>
        <n v="17908"/>
        <n v="17909"/>
        <n v="17910"/>
        <n v="17911"/>
        <n v="17912"/>
        <n v="17914"/>
        <n v="17915"/>
        <n v="17916"/>
        <n v="17917"/>
        <n v="17918"/>
        <n v="17919"/>
        <n v="17920"/>
        <n v="17921"/>
        <n v="17922"/>
        <n v="17923"/>
        <n v="17924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2"/>
        <n v="17943"/>
        <n v="17944"/>
        <n v="17948"/>
        <n v="17951"/>
        <n v="17953"/>
        <n v="17958"/>
        <n v="17962"/>
        <n v="17963"/>
        <n v="17964"/>
        <n v="17966"/>
        <n v="17967"/>
        <n v="17968"/>
        <n v="17969"/>
        <n v="17971"/>
        <n v="17972"/>
        <n v="17973"/>
        <n v="17974"/>
        <n v="17976"/>
        <n v="17977"/>
        <n v="17981"/>
        <n v="17982"/>
        <n v="17983"/>
        <n v="17984"/>
        <n v="17985"/>
        <n v="17986"/>
        <n v="17995"/>
        <n v="18010"/>
        <n v="18018"/>
        <n v="18019"/>
        <n v="18020"/>
        <n v="18021"/>
        <n v="18026"/>
        <n v="18027"/>
        <n v="18028"/>
        <n v="18029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2"/>
        <n v="18073"/>
        <n v="18074"/>
        <n v="18075"/>
        <n v="18076"/>
        <n v="18077"/>
        <n v="18079"/>
        <n v="18080"/>
        <n v="18081"/>
        <n v="18082"/>
        <n v="18083"/>
        <n v="18084"/>
        <n v="18089"/>
        <n v="18090"/>
        <n v="18091"/>
        <n v="18092"/>
        <n v="18093"/>
        <n v="18095"/>
        <n v="18096"/>
        <n v="18098"/>
        <n v="18099"/>
        <n v="18100"/>
        <n v="18105"/>
        <n v="18114"/>
        <n v="18115"/>
        <n v="18116"/>
        <n v="18117"/>
        <n v="18118"/>
        <n v="18120"/>
        <n v="18127"/>
        <n v="18128"/>
        <n v="18129"/>
        <n v="18130"/>
        <n v="18132"/>
        <n v="18133"/>
        <n v="18134"/>
        <n v="18135"/>
        <n v="18136"/>
        <n v="18137"/>
        <n v="18138"/>
        <n v="18139"/>
        <n v="18140"/>
        <n v="18147"/>
        <n v="18148"/>
        <n v="18149"/>
        <n v="18150"/>
        <n v="18151"/>
        <n v="18152"/>
        <n v="18155"/>
        <n v="18156"/>
        <n v="18160"/>
        <n v="18163"/>
        <n v="18164"/>
        <n v="18167"/>
        <n v="18169"/>
        <n v="18170"/>
        <n v="18172"/>
        <n v="18173"/>
        <n v="18174"/>
        <n v="18175"/>
        <n v="18180"/>
        <n v="18185"/>
        <n v="18186"/>
        <n v="18187"/>
        <n v="18188"/>
        <n v="18198"/>
        <n v="18199"/>
        <n v="18200"/>
        <n v="18201"/>
        <n v="18202"/>
        <n v="18203"/>
        <n v="18205"/>
        <n v="18211"/>
        <n v="18216"/>
        <n v="18217"/>
        <n v="18220"/>
        <n v="18226"/>
        <n v="18227"/>
        <n v="18229"/>
        <n v="18230"/>
        <n v="18231"/>
        <n v="18233"/>
        <n v="18234"/>
        <n v="18235"/>
        <n v="18240"/>
        <n v="18244"/>
        <n v="18245"/>
        <n v="18246"/>
        <n v="18247"/>
        <n v="18248"/>
        <n v="18249"/>
        <n v="18250"/>
        <n v="18251"/>
        <n v="18253"/>
        <n v="18254"/>
        <n v="18255"/>
        <n v="18256"/>
        <n v="18257"/>
        <n v="18258"/>
        <n v="18259"/>
        <n v="18260"/>
        <n v="18261"/>
        <n v="18262"/>
        <n v="18263"/>
        <n v="18265"/>
        <n v="18266"/>
        <n v="18267"/>
        <n v="18270"/>
        <n v="18271"/>
        <n v="18272"/>
        <n v="18275"/>
        <n v="18280"/>
        <n v="18281"/>
        <n v="18282"/>
        <n v="18283"/>
        <n v="18284"/>
        <n v="18285"/>
        <n v="18290"/>
        <n v="18291"/>
        <n v="18292"/>
        <n v="18295"/>
        <n v="18296"/>
        <n v="18300"/>
        <n v="18302"/>
        <n v="18303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87"/>
        <n v="18388"/>
        <n v="18391"/>
        <n v="18392"/>
        <n v="18393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1"/>
        <n v="18442"/>
        <n v="18443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4"/>
        <n v="18636"/>
        <n v="18637"/>
        <n v="18638"/>
        <n v="18639"/>
        <n v="18655"/>
        <n v="18656"/>
        <n v="18657"/>
        <n v="18658"/>
        <n v="18673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50"/>
        <n v="18799"/>
        <n v="18800"/>
        <n v="18801"/>
        <n v="18802"/>
        <n v="18803"/>
        <n v="18804"/>
        <n v="18805"/>
        <n v="18806"/>
        <n v="18807"/>
        <n v="18808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8"/>
        <n v="18829"/>
        <n v="18830"/>
        <n v="18831"/>
        <n v="18832"/>
        <n v="18833"/>
        <n v="18834"/>
        <n v="18835"/>
        <n v="18836"/>
        <n v="18838"/>
        <n v="18840"/>
        <n v="18841"/>
        <n v="18842"/>
        <n v="18843"/>
        <n v="18844"/>
        <n v="18845"/>
        <n v="18846"/>
        <n v="18848"/>
        <n v="18849"/>
        <n v="18850"/>
        <n v="18851"/>
        <n v="18852"/>
        <n v="18853"/>
        <n v="18854"/>
        <n v="18855"/>
        <n v="18856"/>
        <n v="18857"/>
        <n v="18858"/>
        <n v="18860"/>
        <n v="18862"/>
        <n v="18863"/>
        <n v="18864"/>
        <n v="18865"/>
        <n v="18866"/>
        <n v="18868"/>
        <n v="18869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9"/>
        <n v="18890"/>
        <n v="18891"/>
        <n v="18892"/>
        <n v="18895"/>
        <n v="18897"/>
        <n v="18898"/>
        <n v="18899"/>
        <n v="18900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6"/>
        <n v="18918"/>
        <n v="18919"/>
        <n v="18921"/>
        <n v="18922"/>
        <n v="18923"/>
        <n v="18925"/>
        <n v="18927"/>
        <n v="18928"/>
        <n v="18929"/>
        <n v="18930"/>
        <n v="18931"/>
        <n v="18932"/>
        <n v="18933"/>
        <n v="18934"/>
        <n v="18936"/>
        <n v="18938"/>
        <n v="18941"/>
        <n v="18943"/>
        <n v="18944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60"/>
        <n v="18961"/>
        <n v="18962"/>
        <n v="18963"/>
        <n v="18964"/>
        <n v="18965"/>
        <n v="18966"/>
        <n v="18967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1"/>
        <n v="19032"/>
        <n v="19033"/>
        <n v="19048"/>
        <n v="19058"/>
        <n v="19059"/>
        <n v="19060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6"/>
        <n v="19127"/>
        <n v="19128"/>
        <n v="19129"/>
        <n v="19130"/>
        <n v="19131"/>
        <n v="19133"/>
        <n v="19134"/>
        <n v="19135"/>
        <n v="19136"/>
        <n v="19137"/>
        <n v="19138"/>
        <n v="19139"/>
        <n v="19140"/>
        <n v="19141"/>
        <n v="19142"/>
        <n v="19143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8"/>
        <n v="19169"/>
        <n v="19170"/>
        <n v="19175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8"/>
        <n v="19199"/>
        <n v="19200"/>
        <n v="19201"/>
        <n v="19202"/>
        <n v="19204"/>
        <n v="19205"/>
        <n v="19206"/>
        <n v="19207"/>
        <n v="19208"/>
        <n v="19209"/>
        <n v="19210"/>
        <n v="19211"/>
        <n v="19212"/>
        <n v="19213"/>
        <n v="19214"/>
        <n v="19216"/>
        <n v="19217"/>
        <n v="19218"/>
        <n v="19219"/>
        <n v="19220"/>
        <n v="19221"/>
        <n v="19222"/>
        <n v="19223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9"/>
        <n v="19260"/>
        <n v="19261"/>
        <n v="19262"/>
        <n v="19263"/>
        <n v="19265"/>
        <n v="19268"/>
        <n v="19270"/>
        <n v="19271"/>
        <n v="19272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43"/>
        <n v="19344"/>
        <n v="19345"/>
        <n v="19346"/>
        <n v="19347"/>
        <n v="19348"/>
        <n v="10812"/>
        <n v="10800"/>
        <n v="10803"/>
        <n v="10806"/>
        <n v="10811"/>
        <n v="10835"/>
        <n v="10802"/>
        <n v="10810"/>
        <n v="10815"/>
        <n v="10816"/>
        <n v="10845"/>
        <n v="11114"/>
        <n v="11116"/>
        <n v="12516"/>
        <n v="11117"/>
        <n v="12401"/>
        <n v="12517"/>
        <n v="11301"/>
        <n v="11302"/>
        <n v="11303"/>
        <n v="11305"/>
        <n v="11351"/>
        <n v="11352"/>
        <n v="11353"/>
        <n v="11354"/>
        <n v="11355"/>
        <n v="11356"/>
        <n v="11357"/>
        <n v="11359"/>
        <n v="11365"/>
        <n v="11901"/>
        <n v="12411"/>
        <n v="12413"/>
        <n v="12417"/>
        <n v="12421"/>
        <n v="12431"/>
        <n v="12432"/>
        <n v="12441"/>
        <n v="12442"/>
        <n v="12443"/>
        <n v="12444"/>
        <n v="12445"/>
        <n v="12447"/>
        <n v="13319"/>
        <n v="13942"/>
        <n v="13955"/>
        <n v="13961"/>
        <n v="14199"/>
        <n v="14202"/>
        <n v="14763"/>
        <n v="15050"/>
        <n v="19604"/>
        <n v="19606"/>
        <n v="19607"/>
        <n v="12425"/>
        <n v="12493"/>
        <n v="12530"/>
        <n v="11179"/>
        <n v="11189"/>
        <n v="11199"/>
        <n v="11539"/>
        <n v="11652"/>
        <n v="11879"/>
        <n v="11889"/>
        <n v="13323"/>
        <n v="14007"/>
        <n v="14008"/>
        <n v="14031"/>
        <n v="15080"/>
        <n v="15090"/>
        <n v="11190"/>
        <n v="11195"/>
        <n v="11511"/>
        <n v="11549"/>
        <n v="11880"/>
        <n v="11891"/>
        <n v="11894"/>
        <n v="11895"/>
        <n v="11899"/>
        <n v="15230"/>
        <n v="13228"/>
        <n v="13231"/>
        <n v="13232"/>
        <n v="13233"/>
        <n v="13234"/>
        <n v="13262"/>
        <n v="13265"/>
        <n v="13267"/>
        <n v="13270"/>
        <n v="13401"/>
        <n v="13402"/>
        <n v="13403"/>
        <n v="13404"/>
        <n v="14001"/>
        <n v="14002"/>
        <n v="14003"/>
        <n v="14004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3"/>
        <n v="14125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8"/>
        <n v="14169"/>
        <n v="14170"/>
        <n v="14189"/>
        <n v="14190"/>
        <n v="14191"/>
        <n v="14192"/>
        <n v="14193"/>
        <n v="14194"/>
        <n v="14196"/>
        <n v="14197"/>
        <n v="14198"/>
        <n v="14215"/>
        <n v="14217"/>
        <n v="14230"/>
        <n v="14244"/>
        <n v="14247"/>
        <n v="14252"/>
        <n v="14256"/>
        <n v="14259"/>
        <n v="14268"/>
        <n v="14273"/>
        <n v="14274"/>
        <n v="14275"/>
        <n v="14276"/>
        <n v="14278"/>
        <n v="14281"/>
        <n v="14282"/>
        <n v="14289"/>
        <n v="14292"/>
        <n v="14302"/>
        <n v="14303"/>
        <n v="14304"/>
        <n v="14305"/>
        <n v="14306"/>
        <n v="14309"/>
        <n v="14311"/>
        <n v="14312"/>
        <n v="14313"/>
        <n v="14315"/>
        <n v="14320"/>
        <n v="14321"/>
        <n v="14332"/>
        <n v="14357"/>
        <n v="14358"/>
        <n v="14360"/>
        <n v="14362"/>
        <n v="14369"/>
        <n v="14370"/>
        <n v="14380"/>
        <n v="14422"/>
        <n v="14431"/>
        <n v="14432"/>
        <n v="14437"/>
        <n v="14442"/>
        <n v="14445"/>
        <n v="14456"/>
        <n v="14473"/>
        <n v="14483"/>
        <n v="14488"/>
        <n v="14498"/>
        <n v="14510"/>
        <n v="14511"/>
        <n v="14520"/>
        <n v="14522"/>
        <n v="14524"/>
        <n v="14525"/>
        <n v="14550"/>
        <n v="14563"/>
        <n v="14568"/>
        <n v="14601"/>
        <n v="14603"/>
        <n v="14604"/>
        <n v="14605"/>
        <n v="14615"/>
        <n v="14626"/>
        <n v="14629"/>
        <n v="14634"/>
        <n v="14640"/>
        <n v="14663"/>
        <n v="14669"/>
        <n v="14670"/>
        <n v="14673"/>
        <n v="14680"/>
        <n v="14685"/>
        <n v="14710"/>
        <n v="14712"/>
        <n v="14713"/>
        <n v="14714"/>
        <n v="14715"/>
        <n v="14716"/>
        <n v="14717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50"/>
        <n v="14754"/>
        <n v="14756"/>
        <n v="14758"/>
        <n v="14781"/>
        <n v="14782"/>
        <n v="14783"/>
        <n v="14784"/>
        <n v="14785"/>
        <n v="14786"/>
        <n v="14788"/>
        <n v="14790"/>
        <n v="14791"/>
        <n v="15144"/>
        <n v="15147"/>
        <n v="19915"/>
        <n v="10820"/>
        <n v="10825"/>
        <n v="10850"/>
        <n v="12419"/>
        <n v="12459"/>
        <n v="12460"/>
        <n v="12461"/>
        <n v="12462"/>
        <n v="12473"/>
        <n v="12476"/>
        <n v="12477"/>
        <n v="12478"/>
        <n v="12479"/>
        <n v="12480"/>
        <n v="12481"/>
        <n v="12483"/>
        <n v="12484"/>
        <n v="12485"/>
        <n v="12487"/>
        <n v="12488"/>
        <n v="12489"/>
        <n v="12492"/>
        <n v="12887"/>
        <n v="12888"/>
        <n v="12891"/>
        <n v="12893"/>
        <n v="12894"/>
        <n v="12895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4"/>
        <n v="12925"/>
        <n v="12926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90"/>
        <n v="12991"/>
        <n v="12992"/>
        <n v="13044"/>
        <n v="13135"/>
        <n v="13159"/>
        <n v="13175"/>
        <n v="13181"/>
        <n v="13278"/>
        <n v="13285"/>
        <n v="13287"/>
        <n v="13291"/>
        <n v="13364"/>
        <n v="13365"/>
        <n v="13594"/>
        <n v="13595"/>
        <n v="13596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9"/>
        <n v="13751"/>
        <n v="13752"/>
        <n v="13753"/>
        <n v="13754"/>
        <n v="13756"/>
        <n v="13757"/>
        <n v="13758"/>
        <n v="13759"/>
        <n v="13761"/>
        <n v="13762"/>
        <n v="13763"/>
        <n v="13764"/>
        <n v="13766"/>
        <n v="13767"/>
        <n v="13769"/>
        <n v="13771"/>
        <n v="13772"/>
        <n v="13773"/>
        <n v="13774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90"/>
        <n v="13791"/>
        <n v="13792"/>
        <n v="13794"/>
        <n v="13795"/>
        <n v="13796"/>
        <n v="13797"/>
        <n v="13798"/>
        <n v="13799"/>
        <n v="13805"/>
        <n v="13808"/>
        <n v="13835"/>
        <n v="13868"/>
        <n v="13869"/>
        <n v="13870"/>
        <n v="13871"/>
        <n v="13873"/>
        <n v="13874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910"/>
        <n v="13915"/>
        <n v="13920"/>
        <n v="13925"/>
        <n v="13930"/>
        <n v="13935"/>
        <n v="13939"/>
        <n v="13940"/>
        <n v="13941"/>
        <n v="13960"/>
        <n v="13965"/>
        <n v="14051"/>
        <n v="14090"/>
        <n v="14094"/>
        <n v="14725"/>
        <n v="14994"/>
        <n v="15155"/>
        <n v="15182"/>
        <n v="15205"/>
        <n v="15206"/>
        <n v="15207"/>
        <n v="15208"/>
        <n v="15209"/>
        <n v="15215"/>
        <n v="19317"/>
        <n v="19321"/>
        <n v="19322"/>
        <n v="19327"/>
        <n v="19328"/>
        <n v="19329"/>
        <n v="19332"/>
        <n v="19483"/>
        <n v="19677"/>
        <n v="19678"/>
        <n v="19679"/>
        <n v="19681"/>
        <n v="19682"/>
        <n v="19683"/>
        <n v="19684"/>
        <n v="19685"/>
        <n v="19689"/>
        <n v="19693"/>
        <n v="19694"/>
        <n v="19695"/>
        <n v="19696"/>
        <n v="19697"/>
        <n v="19698"/>
        <n v="19699"/>
        <n v="19703"/>
        <n v="19704"/>
        <n v="19706"/>
        <n v="19708"/>
        <n v="19709"/>
        <n v="19710"/>
        <n v="19711"/>
        <n v="19712"/>
        <n v="19713"/>
        <n v="19718"/>
        <n v="19719"/>
        <n v="19723"/>
        <n v="19724"/>
        <n v="19725"/>
        <n v="19726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800"/>
        <n v="19801"/>
        <n v="19802"/>
        <n v="19803"/>
        <n v="19804"/>
        <n v="19805"/>
        <n v="19806"/>
        <n v="19807"/>
        <n v="19808"/>
        <n v="19809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8"/>
        <n v="19859"/>
        <n v="19860"/>
        <n v="19861"/>
        <n v="19862"/>
        <n v="19863"/>
        <n v="19864"/>
        <n v="19865"/>
        <n v="19866"/>
        <n v="19868"/>
        <n v="19869"/>
        <n v="19870"/>
        <n v="19871"/>
        <n v="19872"/>
        <n v="19873"/>
        <n v="19874"/>
        <n v="19875"/>
        <n v="19876"/>
        <n v="19877"/>
        <n v="19880"/>
        <n v="19881"/>
        <n v="19882"/>
        <n v="19884"/>
        <n v="19888"/>
        <n v="19889"/>
        <n v="12414"/>
        <n v="14063"/>
        <n v="15017"/>
        <n v="12469"/>
        <n v="12470"/>
        <n v="12486"/>
        <n v="12491"/>
        <n v="15689"/>
        <n v="15874"/>
        <n v="15873"/>
        <n v="15750"/>
        <n v="15755"/>
        <n v="15760"/>
        <n v="15765"/>
        <n v="15770"/>
        <n v="15775"/>
        <n v="15860"/>
        <n v="15865"/>
        <n v="15870"/>
        <n v="15875"/>
        <n v="15880"/>
        <n v="15885"/>
        <n v="15890"/>
        <n v="15021"/>
        <n v="14998"/>
        <n v="14999"/>
        <n v="15196"/>
        <n v="15197"/>
        <n v="15198"/>
        <n v="15199"/>
        <n v="10805"/>
        <n v="16020"/>
        <n v="16021"/>
        <n v="16022"/>
        <n v="16023"/>
        <n v="16024"/>
        <n v="16025"/>
        <n v="16026"/>
        <n v="18670"/>
        <n v="15600"/>
        <n v="15601"/>
        <n v="15800"/>
        <n v="15801"/>
        <n v="15802"/>
        <n v="15803"/>
        <n v="15804"/>
        <n v="15805"/>
        <n v="15806"/>
        <n v="15807"/>
        <n v="15811"/>
        <n v="15815"/>
        <n v="15816"/>
        <n v="15817"/>
        <n v="15845"/>
        <n v="15846"/>
        <n v="15847"/>
        <n v="15848"/>
        <n v="15849"/>
        <n v="15850"/>
        <n v="15851"/>
        <n v="15852"/>
        <n v="15855"/>
        <n v="15856"/>
        <n v="15857"/>
        <n v="15893"/>
        <n v="15895"/>
        <n v="15899"/>
        <n v="15908"/>
        <n v="15920"/>
        <n v="15923"/>
        <n v="15995"/>
        <n v="15607"/>
        <n v="15688"/>
        <n v="15690"/>
        <n v="15692"/>
        <n v="15698"/>
        <n v="15813"/>
        <n v="15911"/>
        <n v="15912"/>
        <n v="17841"/>
        <n v="17845"/>
        <n v="17846"/>
        <n v="17847"/>
        <n v="17849"/>
        <n v="17850"/>
        <n v="17851"/>
        <n v="17852"/>
        <n v="17853"/>
        <n v="17855"/>
        <n v="17856"/>
        <n v="17857"/>
        <n v="17858"/>
        <n v="17859"/>
        <n v="17860"/>
        <n v="15604"/>
        <n v="15605"/>
        <n v="15608"/>
        <n v="15609"/>
        <n v="15900"/>
        <n v="15907"/>
        <n v="15910"/>
        <n v="15809"/>
        <n v="15810"/>
        <n v="15812"/>
        <n v="15820"/>
        <n v="15821"/>
        <n v="15822"/>
        <n v="15823"/>
        <n v="15824"/>
        <n v="15858"/>
        <n v="15897"/>
        <n v="15898"/>
        <n v="15913"/>
        <n v="15916"/>
        <n v="15996"/>
        <n v="17861"/>
        <n v="17862"/>
        <n v="17865"/>
        <n v="17941"/>
        <n v="17945"/>
        <n v="17946"/>
        <n v="17947"/>
        <n v="17949"/>
        <n v="17950"/>
        <n v="17952"/>
        <n v="17955"/>
        <n v="17956"/>
        <n v="17957"/>
        <n v="17959"/>
        <n v="17961"/>
        <n v="17866"/>
        <n v="15060"/>
        <n v="15161"/>
        <n v="15168"/>
        <n v="18633"/>
        <n v="18640"/>
        <n v="18641"/>
        <n v="18642"/>
        <n v="18643"/>
        <n v="18644"/>
        <n v="18645"/>
        <n v="18646"/>
        <n v="10144"/>
        <n v="10145"/>
        <n v="10152"/>
        <n v="10154"/>
        <n v="10525"/>
        <n v="10539"/>
        <n v="10545"/>
        <n v="10575"/>
        <n v="10580"/>
        <n v="10161"/>
        <n v="10163"/>
        <n v="10164"/>
        <n v="10167"/>
        <n v="10171"/>
        <n v="10173"/>
        <n v="10174"/>
        <n v="10175"/>
        <n v="10176"/>
        <n v="10177"/>
        <n v="10179"/>
        <n v="19900"/>
        <n v="21"/>
        <n v="22"/>
        <n v="23"/>
        <n v="24"/>
        <n v="25"/>
        <n v="27"/>
        <n v="31"/>
        <n v="32"/>
        <n v="33"/>
        <n v="34"/>
        <n v="35"/>
        <n v="36"/>
        <n v="41"/>
        <n v="42"/>
        <n v="43"/>
        <n v="44"/>
        <n v="51"/>
        <n v="52"/>
        <n v="60"/>
        <n v="70"/>
        <n v="53"/>
      </sharedItems>
    </cacheField>
    <cacheField name="Delformål_Navn" numFmtId="0">
      <sharedItems count="3214">
        <s v="Mellemlang videregående uddannelse una, ivu(MVU)"/>
        <s v="Kaospilot Education"/>
        <s v="Skibskok, grundkursus"/>
        <s v="Grundlæggende maritim uddannelse"/>
        <s v="Ubefaren skibsassistent"/>
        <s v="Befaren matros, afslutningskursus"/>
        <s v="Befaren skibsassistent"/>
        <s v="Befaren motormand, afslutningskursus"/>
        <s v="Skibskok, afslutningskursus"/>
        <s v="Skibsassistent med metaluddannelse"/>
        <s v="Kystskipper"/>
        <s v="Kystskipper og fiskeskipper af 3.grad"/>
        <s v="Sætteskipper og fiskeskipper af 1.grad"/>
        <s v="Erhvervsfisker"/>
        <s v="Færgenavigatør"/>
        <s v="Sætteskipper"/>
        <s v="Fiskeskipper af 3. grad"/>
        <s v="Fiskeskipper af 1. grad"/>
        <s v="Maritimt forberedelseskursus"/>
        <s v="Juniorofficer, 1.teoridel"/>
        <s v="Mejeriteknolog"/>
        <s v="Biotechnology, civilingeniør 2år"/>
        <s v="Digital design og interaktive teknologier, kand.2år"/>
        <s v="Internat. Virksomhedsk., Amerikanske studier, kand.2år"/>
        <s v="Internat. Virksomhedsk., Europæiske studier, cand.ling.merc.2år"/>
        <s v="International virksomhedskommunikation i arabisk, bach."/>
        <s v="International virksomhedskommunikation, sproglig og kulturel formidling, bach."/>
        <s v="International virksomhedskommunikation i 2 fremmedsprog, bach."/>
        <s v="Softwareteknologi, ing.bach."/>
        <s v="Moderne tysklandsstudier,master"/>
        <s v="International relations, kand.2år"/>
        <s v="International erhvervsøkonomi med fremmedsprog, bach."/>
        <s v="Business, Language and Culture, kand.2år"/>
        <s v="Business, Asian Language and Culture, bach."/>
        <s v="Business, Language and Culture, bach."/>
        <s v="Maskinkonstruktion, ing.bach."/>
        <s v="Mechanical Design, civilingeniør 2år"/>
        <s v="Virksomhedskommunikation, kand.2år"/>
        <s v="Lingvistik, bach."/>
        <s v="Sprogvidenskab og lingvistik, kand.2år"/>
        <s v="Arabisk- og islamstudier, bach."/>
        <s v="Arabisk- og islamstudier, kand.2år"/>
        <s v="Spansk og spanskamerikansk sprog, litteratur og kultur, bach."/>
        <s v="Journalistik, cand.mag.2år"/>
        <s v="Spansk og latinamerikansk sprog og kultur, bach."/>
        <s v="Food Science and Technology, kand.2år"/>
        <s v="Biokemi, bach."/>
        <s v="Engineering (Sustainable Fisheries and Aquaculture), civilingeniør 2år"/>
        <s v="Biomedicinsk teknik, kand.2år"/>
        <s v="Biosystemteknologi, cand.scient.tech.2år"/>
        <s v="Bioteknologi, master"/>
        <s v="Molekylærbiologi, kand.2år"/>
        <s v="Digital Communication Leadership, kand.2år"/>
        <s v="Audiologi, bach."/>
        <s v="Audiologi, kand.2år"/>
        <s v="Logopædi, bach."/>
        <s v="Pædagogisk audiologi, bach."/>
        <s v="Brasilianske studier, bach."/>
        <s v="Brasilianske studier, kand.2år"/>
        <s v="Portugisiske og brasilianske studier, bach."/>
        <s v="Portugisiske og brasilianske studier, kand.2år"/>
        <s v="European Studies, kand.2år"/>
        <s v="Øst- og sydøsteuropastudier, grækenlandsstudier, bach."/>
        <s v="Øst- og sydøsteuropastudier, polsk, bach."/>
        <s v="Øst- og sydøsteuropastudier, russisk, bach."/>
        <s v="Østeuropastudier, kand.2år"/>
        <s v="Economics and Business administration, kand.2år"/>
        <s v="Erhvervsøkonomi-virksomhedskommunikation, kand.2år"/>
        <s v="Advanced Economics and Finance, kand.2år"/>
        <s v="Statskundskab, bach."/>
        <s v="Politik og administration, kand.2år"/>
        <s v="HA(kom.) erhvervsøkonomi-virksomhedskommunikation, bach."/>
        <s v="Marketing and management communication, bach."/>
        <s v="Geoinformatik (MTM), master"/>
        <s v="Klassisk filologi, bach."/>
        <s v="Græsk, klassisk, bach."/>
        <s v="Latin, bach."/>
        <s v="Oldtidskundskab, bach."/>
        <s v="Vestasiens oldtidshistorie, kand.2år"/>
        <s v="Interdisciplinære naturvidenskabelige studier, kand.2år"/>
        <s v="Oplevelsesdesign, kand.2år"/>
        <s v="Digital design, bach."/>
        <s v="Digital design, kand.2år"/>
        <s v="Interaktive digitale medier, kand.2år"/>
        <s v="It-produktudvikling, bach."/>
        <s v="It og læring, organisatorisk omstilling, kand.2år"/>
        <s v="Information Architecture, kand.2år"/>
        <s v="Informationsvidenskab, bach."/>
        <s v="Informationsvidenskab, cand.it.2år"/>
        <s v="Digitalisering og applikationsudvikling, kand.2år"/>
        <s v="Software, ing.bach."/>
        <s v="Software, civilingeniør 2år"/>
        <s v="Softwarekonstruktion, civilingeniør 2år"/>
        <s v="Computer Engineering, kand.2år"/>
        <s v="Design and Innovation, civilingeniør 2år"/>
        <s v="Industrial Engineering and Management, civilingeniør 2år"/>
        <s v="Operations and Innivation Management, kand.2år"/>
        <s v="Manufacturing Technology, civilingeniør 2år"/>
        <s v="Elektroteknologi, civilingeniør 2år"/>
        <s v="Elektroteknologi, ing.bach."/>
        <s v="Electro-Mechanical System Design, civilingeniør 2år"/>
        <s v="Design of Mechanical Systems, civilingeniør 2år"/>
        <s v="Engineering Design and Applied Mechanics, civilingeniør 2år"/>
        <s v="Food Innovation and Health, kand.2år"/>
        <s v="Produkt- og designpsykologi, ing.bach."/>
        <s v="Produktion og konstruktion, ing.bach."/>
        <s v="Produktion, kand.2år"/>
        <s v="By-, energi- og miljøplanlægning, ing.bach."/>
        <s v="Urban Energy and Environmental Planning, civilingeniør 2år"/>
        <s v="Surveying Planning and Land Management, kand.2år"/>
        <s v="Energy Engineering, civilingeniør 2år"/>
        <s v="Køleteknik, civilingeniør 2år"/>
        <s v="Environmental Studies, civilingeniør 2år"/>
        <s v="Food Technology, civilingeniør 2år"/>
        <s v="Molecular Nutrition and Food Technology, kand.2år"/>
        <s v="Pharmaceutical Sciences, kand.2år"/>
        <s v="Kemi, kand.2år"/>
        <s v="Applied Chemistry, civilingeniør 2år"/>
        <s v="Biomedical Engineering, civilingeniør 2år"/>
        <s v="Teknisk geologi, cand.scient.tech.2år"/>
        <s v="Didaktik, dansk, kand.2år"/>
        <s v="Didaktik, matematik, kand.2år"/>
        <s v="Didaktik, materiel kultur, kand.2år"/>
        <s v="Didaktik, musikpædagogik, kand.2år"/>
        <s v="Moderne kultur, kand.2år"/>
        <s v="Æstetik og kultur, bach."/>
        <s v="Cognitive Semiotics, kand.2år"/>
        <s v="Journalism, Media and Globalisation, kand.2år"/>
        <s v="Information Studies, kand.2år"/>
        <s v="Informationsvidenskab og kulturformidling, master"/>
        <s v="Computational Biomedicine, kand.2.år"/>
        <s v="Product Development and Innovation, civilingeniør 2år"/>
        <s v="Latinamerikastudier, kand.2år"/>
        <s v="Urban Studies, kand.2år"/>
        <s v="Kognitionsvidenskab, bach."/>
        <s v="Webkommunikation, kand.2år"/>
        <s v="Informations- og kommunikationsvidenskab, kand.2år"/>
        <s v="Kuratering, master"/>
        <s v="Tourism management, kand.2år"/>
        <s v="Cyber Security, civilingeniør 2år"/>
        <s v="Software Engineering, civilingeniør 2år"/>
        <s v="Economics and Business Administration - General Management and Analytics, kand.2år"/>
        <s v="Cognitive Science, bach."/>
        <s v="Cognitive Science, kand.2år"/>
        <s v="Arkitekturens teknik, æstetik og metoder,master"/>
        <s v="Kvantitativ biologi og sygdomsmodellering, ingeniør bach."/>
        <s v="Corporate Communication, kand.2år"/>
        <s v="Information Technology in IT, Communication and Organisation, kand.2år"/>
        <s v="Informationsvidenskab og kulturformidling, kand.2år"/>
        <s v="Information Science and Cultural Communication, kand.2år"/>
        <s v="HA almen erhvervsøkonomi, bach."/>
        <s v="Economics and Business Administration, bach."/>
        <s v="Erhvervsøkonomi, kand.2år"/>
        <s v="Politik og international forvaltning, kand.2år"/>
        <s v="International Public Administration and Politics, kand.2år"/>
        <s v="Globale studier, kand.2år"/>
        <s v="Global Studies, kand.2år"/>
        <s v="Antropologi, kand.2år"/>
        <s v="Anthropology, kand.2år"/>
        <s v="Film- og medievidenskab, kand.2år"/>
        <s v="Film- and Media Studies, kand.2år"/>
        <s v="Spatial Designs and Society, kand.2år"/>
        <s v="Social Entrepreneurship and Management, kand.2år"/>
        <s v="Virksomhedsledelse, kand.2år"/>
        <s v="Business Administration and Leadership, kand.2år"/>
        <s v="Økonomi, kand.2år"/>
        <s v="Economics, kand.2år"/>
        <s v="Jura, kand.2år"/>
        <s v="Law, kand.2år"/>
        <s v="Business Administration and Innovation in Health Care, kand.2år"/>
        <s v="Akademiuddannelse i automation og drift"/>
        <s v="Statskundskab, kand.2år"/>
        <s v="Political Science, kand.2år"/>
        <s v="Sociale interventionsstudier, kand.2år"/>
        <s v="Internationale udviklingsstudier, kand.2år"/>
        <s v="International Development Studies, kand.2år"/>
        <s v="Kultur- og sprogmødestudier, kand.2år"/>
        <s v="Cultural Encounters and Communication Studies, kand.2år"/>
        <s v="Mekanik og produktion, ing.bach."/>
        <s v="Arkæologi, bach."/>
        <s v="International kommunikation og multimedier, bach."/>
        <s v="Information Technology, civilingeniør 2år"/>
        <s v="Energi management (overbygning), prof.bach."/>
        <s v="Journalistik, kand.2år"/>
        <s v="Virksomhedsstudier, kand.2år"/>
        <s v="Svagstrøm, ing.prof.bach."/>
        <s v="Business Studies, kand.2år"/>
        <s v="Engelsk, kand.2år"/>
        <s v="English, kand.2år"/>
        <s v="Bioteknologi, ing.prof.bach."/>
        <s v="Biotechnology, ing.prof.bach."/>
        <s v="Datalogi, kand.2år"/>
        <s v="Computer Science, kand.2år"/>
        <s v="Molecular Biology, kand.2år"/>
        <s v="Chemistry, kand.2år"/>
        <s v="Folkesundhedsvidenskab, kand.2år"/>
        <s v="Public Health, kand.2år"/>
        <s v="Kemi og bioteknologi, ing.bach."/>
        <s v="Chemistry-biotechnology, ing.bach."/>
        <s v="Robotteknologi, ing.bach."/>
        <s v="Robot Systems, ing.bach."/>
        <s v="Matematik, kand.2år"/>
        <s v="Mathematics, kand.2år"/>
        <s v="Fysik, kand.2år"/>
        <s v="Physics, kand.2år"/>
        <s v="Matematik-økonomi, kand.2år"/>
        <s v="Mathematics-Economics, kand.2år"/>
        <s v="Biologi, kand.2år"/>
        <s v="Energi og Miljø, diplomuddannelse"/>
        <s v="Klassisk filologi, kand.2år"/>
        <s v="Biology, kand.2år"/>
        <s v="Jordbrugvirksomhed(overbygning).prof.bach."/>
        <s v="Lingvistik, kand.2år"/>
        <s v="Linguistics, kand.2år"/>
        <s v="Molekylær medicin, kand.2år"/>
        <s v="Molecular Biomedicine, kand.2år"/>
        <s v="Kommunikation, kand.2år"/>
        <s v="Communication Studies, kand.2år"/>
        <s v="Informationsvidenskab, kand.2år"/>
        <s v="Information Science, kand.2år"/>
        <s v="Electrical Engineering, ing.prof.bach."/>
        <s v="Jordbrug (overbygning), prof.bach."/>
        <s v="Nature and Agricultural Management (overbygning), prof.bach."/>
        <s v="Miljøbiologi, kand.2år"/>
        <s v="Environmental Biology, kand.2år"/>
        <s v="EU-studier, kand.2år"/>
        <s v="EU-Studies, kand.2år"/>
        <s v="Geografi/Geografi og geoinformatik, kand.2år"/>
        <s v="Geography/Geography and Geoinformatics, kand.2år"/>
        <s v="Erhvervsøkonomi, bach."/>
        <s v="Akademiuddannelse i VVS-installation"/>
        <s v="Akademiuddannelse i EL-installation"/>
        <s v="Interkulturelle markedsstudier, kand.2år"/>
        <s v="Hovedpinesygdomme, master"/>
        <s v="Lægemiddelregistrering, master"/>
        <s v="Intercultural Studies, French, kand.2år"/>
        <s v="Interkulturelle studier i  italiensk, kand.2år"/>
        <s v="Interkulturelle studier i latinamerikastudier, kand.2år"/>
        <s v="Intercultural Studies in Latin America and Spain, kand.2år"/>
        <s v="Globale områdestudier, kand. 2 år"/>
        <s v="Intercultural Studies, German, kand.2år"/>
        <s v="Designledelse, diplomuddannelse"/>
        <s v="Media Arts Cultures, kand.2år"/>
        <s v="Intercultural Studies, kand.2år"/>
        <s v="Akademiuddannelse i hygiejne og rengøringsteknik"/>
        <s v="Gæstestuderende"/>
        <s v="Åben uddannelse"/>
        <s v="IT-software, kand.2år"/>
        <s v="Teknisk, cand. scient.tech.2år"/>
        <s v="Operations Management, civilingeniør 2år"/>
        <s v="Kommunikation og digitale medier, bach."/>
        <s v="Audiologopædi, kand.2år"/>
        <s v="Kultur og kulturformidling, kand.2år"/>
        <s v="Kunsthistorie, bach."/>
        <s v="Computer Engineering, civilingeniør 2år"/>
        <s v="Technical Geology, kand.2år"/>
        <s v="Datalogi, bach."/>
        <s v="Audiologopædi, bach."/>
        <s v="Biosystemteknologi, civilingeniør 2år"/>
        <s v="Ruslandstudier, bach."/>
        <s v="IT Product Development, kand.2år"/>
        <s v="Akademiuddannelse i Byggekoordination"/>
        <s v="Akademiuddannelse i Byggeteknologi"/>
        <s v="Akademiuddannelse i Miljøteknologi"/>
        <s v="Engineering (General Engineering), ing.bach."/>
        <s v="Quantitative Biology and Disease Modelling, civilingeniør 2år"/>
        <s v="Østeuropastudier, bach."/>
        <s v="Forretningsudvikling, ing.prof.bach."/>
        <s v="Business Administration and Data Science, kand.2år"/>
        <s v="Miljøkemi og forvaltning, AO"/>
        <s v="Klimatilpasning, AO"/>
        <s v="Teknisk videnskab (ingeniørvidenskab), bach."/>
        <s v="Kognitions- og datavidenskab, bach."/>
        <s v="Teknisk videnskab (cyber- og computerteknologi), bach."/>
        <s v="Mechanical Engineering, bach."/>
        <s v="Mechanical Engineering, civilingeniør 2år"/>
        <s v="Mekanik, ing.bach."/>
        <s v="Mekanik, civilingeniør 2år"/>
        <s v="Data stewardship, AO"/>
        <s v="Business, Asian Language and Culture - Japanese, bach."/>
        <s v="Quantum Information Science, kand.2år"/>
        <s v="Jura, bach."/>
        <s v="Kulturforståelse, kand.2år"/>
        <s v="Semiotik, kand.2år"/>
        <s v="Population Studies, kand.2år"/>
        <s v="Natur og jordbrugsproduktion, prof.bach."/>
        <s v="Kognitiv semiotik, kand.2år"/>
        <s v="Didaktik (æstetik), kand.2år"/>
        <s v="Economics and Business Administration in Finance and Strategic Management, kand.2år"/>
        <s v="Economics and Business Administration in Strategy, Organization and Leadership, kand.2år"/>
        <s v="Economics and Business Administration in Supply Chain Management, kand.2år"/>
        <s v="Economics and Business Administration in Accounting, Strategy and Control, kand.2år"/>
        <s v="Erhvervsøkonomi i økonomisk markedsføring, kand.2år"/>
        <s v="Erhvervsøkonomi i finansiering og regnskab, kand.2år"/>
        <s v="Economics and Business Administration in Finance and Investments, kand.2år"/>
        <s v="Economics and Business Administration in Management of Innovation and Business Development, kand.2år"/>
        <s v="Economics and Business Administration in Sales Management, kand.2år"/>
        <s v="Economics and Business Administration in People and Business Development, kand.2år"/>
        <s v="Medicin, bach."/>
        <s v="Global ledelse og design af produktionsnetværk (GMM), ing.prof.bach."/>
        <s v="Elektrisk energiteknologi, ing.prof.bach."/>
        <s v="Kemi og bioteknologi, ing.prof.bach."/>
        <s v="Maskinteknik, ing.prof.bach."/>
        <s v="Produktion (Produktionsteknik), ing.prof.bach."/>
        <s v="Softwareteknologi, ing.prof.bach."/>
        <s v="Mechanical Engineering, ing.prof.bach."/>
        <s v="HA(jur.) erhvervsøkonomi-jura, bach."/>
        <s v="International virksomhedskommunikation, engelsk, bach."/>
        <s v="International virksomhedskommunikation, tysk, bach."/>
        <s v="Medievidenskab, bach."/>
        <s v="Engelsk, bach."/>
        <s v="Filosofi, bach."/>
        <s v="Historie, bach."/>
        <s v="Litteraturvidenskab, bach."/>
        <s v="Dansk, bach."/>
        <s v="Tysk sprog, litteratur og kultur, bach."/>
        <s v="Religion studier/Religionsvidenskab, bach."/>
        <s v="Økonomi, bach."/>
        <s v="Samfundsfag, bach."/>
        <s v="Psykologi, bach."/>
        <s v="Farmaci, bach."/>
        <s v="Folkesundhedsvidenskab, bach."/>
        <s v="Matematik og økonomi, bach."/>
        <s v="Kemi, bach."/>
        <s v="Fysik, bach."/>
        <s v="Matematik, bach."/>
        <s v="Biologi, bach."/>
        <s v="Idræt/Idræt og sundhed, bach."/>
        <s v="Robotics, civilingeniør 2år"/>
        <s v="Electronics, civilingeniør 2år"/>
        <s v="Revision, kand.2år"/>
        <s v="Dansk, kand.2år"/>
        <s v="Pædagogik, kand.2år"/>
        <s v="Tysk sprog, litteratur og kultur, kand.2år"/>
        <s v="Filosofi, kand.2år"/>
        <s v="Historie, kand.2år"/>
        <s v="Medievidenskab, kand.2år"/>
        <s v="Litteraturvidenskab, kand.2år"/>
        <s v="Religion studier/Religionsvidenskab, kand.2år"/>
        <s v="Samfundsfag, kand.2år"/>
        <s v="Psykologi, kand.2år"/>
        <s v="Medicin, kand.3år"/>
        <s v="Sundhedsfaglig kandidatuddannelse, kand.2år"/>
        <s v="Farmaci, kand.2år"/>
        <s v="Medicinal Chemistry, kand.2år"/>
        <s v="Idræt/Idræt og sundhed, kand.2år"/>
        <s v="Global Management and Manufacturing, ing.prof.bach."/>
        <s v="Supply Chain Digitalisation, civilingeniør 2år"/>
        <s v="Interactive Technology, civilingeniør 2år"/>
        <s v="Artificial Intelligence, kand.2år"/>
        <s v="Interactive Technology Engineering, ing.bach."/>
        <s v="Software Engineering, ing.bach."/>
        <s v="Artificial Intelligence, bach."/>
        <s v="Computer Science, bach."/>
        <s v="European Master in Global Studies (EMGS), kand.2år"/>
        <s v="International Food Quality and Health, kand.2år"/>
        <s v="Agriculture, kand.2år"/>
        <s v="It til organisationer, kand.2år"/>
        <s v="Datanom"/>
        <s v="Erhvervsdiplom Lederuddannelse"/>
        <s v="Ejendomsmægler"/>
        <s v="Erhvervsdiplom Merkonom"/>
        <s v="Erhvervsdiplom Human resource development HRd"/>
        <s v="Finansiel videreuddannelse"/>
        <s v="Financial controller"/>
        <s v="Akademiuddannelse i skatter og afgifter"/>
        <s v="Akademiuddannelse i socialt arbejde"/>
        <s v="Akademiuddannelse i beskæftigelse"/>
        <s v="Akademiuddannelse i tolkning"/>
        <s v="Akademiuddannelse i international salg og markedsføring"/>
        <s v="Akademiuddannelse i energiteknologi"/>
        <s v="Merkonom"/>
        <s v="Naturvidenskab una, bach. (RUC)"/>
        <s v="Natural Sciences, bach. (RUC)"/>
        <s v="Humanistisk una, bach. (RUC)"/>
        <s v="Global Humanities, bach. (RUC)"/>
        <s v="Samfundsvidenskab una, bach. (RUC)"/>
        <s v="Social Sciences, bach. (RUC)"/>
        <s v="Uden profil, akademiuddannelse"/>
        <s v="Akademiuddannelse i kommunikation og formidling"/>
        <s v="Akademiuddannelse i økonomi- og ressourcestyring"/>
        <s v="Akademiuddannelse i ledelse"/>
        <s v="Akademiuddannelse i proces-, laboratorie- og fødevareteknologi"/>
        <s v="Akademiuddannelse i innovation, produkt og produktion"/>
        <s v="Akademiuddannelse i finansiel rådgivning"/>
        <s v="Akademiuddannelse i human ressource"/>
        <s v="Revision"/>
        <s v="Akademiuddannelse i Informationsteknologi"/>
        <s v="Akademiuddannelse i international transport og logistik"/>
        <s v="Akademiuddannelse i gastronomi"/>
        <s v="Akademiuddannelse i offentlig forvaltning og administration"/>
        <s v="Akademiuddannelse i sundhedspraksis"/>
        <s v="Akademiuddannelse i ungdomspædagogik"/>
        <s v="Akademiuddannelse i retail"/>
        <s v="Akademiuddannelse i velfærdsteknologi i praksis"/>
        <s v="Teknonom"/>
        <s v="Akademiøkonom una"/>
        <s v="Særskilte moduler, akademiuddannelse"/>
        <s v="Akademiuddannelse i naturvejledning"/>
        <s v="Akademiuddannelse i bæredygtighed og grøn omstilling"/>
        <s v="Mellemlange videregående uddannelser, fagspecifikke kurser"/>
        <s v="Lange videregående uddannelser, korte kurser"/>
        <s v="Maler, videreuddannelse"/>
        <s v="Videregående tekniker"/>
        <s v="Service og oplevelser, akademiuddannelse"/>
        <s v="Akademiuddannelse i kvalitet og måleteknologi"/>
        <s v="Markedsøkonom"/>
        <s v="Akademiøkonom i indkøb og import"/>
        <s v="Akademiøkonom i logistik og transport"/>
        <s v="Akademiøkonom i international handel"/>
        <s v="Akademiøkonom i international markedsføring"/>
        <s v="Mikroinstruktør"/>
        <s v="Datamatiker"/>
        <s v="Eksportkonsulent"/>
        <s v="Hotel- og rejselivstekniker"/>
        <s v="Eksporttekniker"/>
        <s v="Akademiøkonom i transport"/>
        <s v="Akademiøkonom i afsætning"/>
        <s v="Akademiøkonom i eksport"/>
        <s v="Akademiøkonom i indenlandsk afsætning"/>
        <s v="Akademiøkonom i detailhandel"/>
        <s v="Akademiøkonom i udenrigshandel"/>
        <s v="Akademiøkonom i markedsføring og service"/>
        <s v="Akademiøkonom i økonomi og informatik"/>
        <s v="Akademiøkonon i service, hotel og turisme"/>
        <s v="Labratorie-, kemo- og miljøtekniker"/>
        <s v="Laborant"/>
        <s v="Produktudvikler"/>
        <s v="Computer Science"/>
        <s v="Chemical and Biotechnical Science"/>
        <s v="Computerteknologi, bach."/>
        <s v="Levnedsmiddeltekniker"/>
        <s v="Bygningskonstruktør"/>
        <s v="Elektroniktekniker"/>
        <s v="Maskintekniker"/>
        <s v="Vvs-tekniker"/>
        <s v="Kunsthåndværk, guld- og sølvformgivning"/>
        <s v="Maskinist"/>
        <s v="Maskinmester (gl.ordning)"/>
        <s v="Maskinmester, udvidet"/>
        <s v="Grafonom i teknik og økonomi"/>
        <s v="Grafonom i kommunikation"/>
        <s v="Crafts in Glass and Ceramics, prof.bach."/>
        <s v="Byggekoordinator"/>
        <s v="Trætekniker"/>
        <s v="Kort- og landmålingstekniker"/>
        <s v="Skov- og landskabsingeniør, prof.bach."/>
        <s v="Kvalitets- og måletekniker"/>
        <s v="Skibsteknik og Marin konstruktion, prof.bach"/>
        <s v="Akademiuddannelse i Ernæring"/>
        <s v="Biochemistry, kand.2år"/>
        <s v="Videreuddannelse i odontologisk praksis"/>
        <s v="Paramedicin og præhospitalt arbejde, prof.bach."/>
        <s v="Global Innovation Management, kand.2år"/>
        <s v="Globale forretningssystemer, ing.bach."/>
        <s v="Erhvervsøkonomi og jura, kand.2år"/>
        <s v="Akademiuddannelse i projektledelse - medie og kommunikionbranchen"/>
        <s v="Akademiuddannelse i kreativitet og design"/>
        <s v="Akademiøkonom i kommunikation og reklame"/>
        <s v="Akademiøkonom, salgskonsulent"/>
        <s v="Akademiøkonom i international erhvervsinformation"/>
        <s v="Akademiøkonom i internationalt salg"/>
        <s v="Akademiøkonom i miljø og økonomi"/>
        <s v="Akademiøkonom i sport og fritid"/>
        <s v="Akademiøkonom i hotel- og restaurantledelse"/>
        <s v="Akademiøkonom i bilbranchen"/>
        <s v="Eksamineret eksportør"/>
        <s v="Maritim teknolog"/>
        <s v="Byggetekniker"/>
        <s v="El-installatøruddannelse"/>
        <s v="Plasttekniker"/>
        <s v="Modeltekniker"/>
        <s v="Tekstil- og beklædningstekniker"/>
        <s v="Modelkonstruktør"/>
        <s v="Værkstedsskoleforløb"/>
        <s v="Designer, bach."/>
        <s v="Designer, kand.2år"/>
        <s v="Jordbrugstekniker"/>
        <s v="Food business engineer"/>
        <s v="Tekstildesign, -håndværk og formidling, prof.bach."/>
        <s v="Akademiøkonom i designmanagement"/>
        <s v="Akademiøkonom i sprog og økonomi"/>
        <s v="Akademiøkonom i handel med fast ejendom"/>
        <s v="Akademiøkonom i international telekommunikation"/>
        <s v="Multimediedesigner"/>
        <s v="Mediekoordinator"/>
        <s v="Innovation og entrepreneurship"/>
        <s v="Akademiøkonom i kommunikation og formidling"/>
        <s v="Logistikøkonom"/>
        <s v="Visualizer"/>
        <s v="Akademiøkonom i servicesektor management"/>
        <s v="Akademiøkonom i østeuropæisk handel"/>
        <s v="Akademiøkonom i markedskommunikation"/>
        <s v="Akademiøkonom i grafisk kommunikation"/>
        <s v="Sundhedsadministrativ koordinator"/>
        <s v="Børneforsorgspædagog, småbørnslinie"/>
        <s v="Børneforsorgspædagog, almen linie"/>
        <s v="Socialpædagog"/>
        <s v="Børneforsorgspædagog, kursus 4 mdr."/>
        <s v="Socialpædagog, videreuddannelse"/>
        <s v="Omsorgsassistent ved åndsvageforsorgen"/>
        <s v="Omsorgspersonale, fortsætteruddannelse"/>
        <s v="Offentlig administration, prof.bach."/>
        <s v="Socialpædagog, fællesuddannelse"/>
        <s v="Finansøkonom"/>
        <s v="Handelsøkonom"/>
        <s v="Markedsføringsøkonom"/>
        <s v="Service- og oplevelsesøkonomi"/>
        <s v="Administrationsøkonom"/>
        <s v="FIF flygtninge, adgangskursus til videregående uddannelse"/>
        <s v="Socialrådgiver, prof.bach."/>
        <s v="Socialrådgiver, årskursus"/>
        <s v="Autoteknolog"/>
        <s v="Bygningskonstruktør, prof.bach."/>
        <s v="Designteknolog"/>
        <s v="Installatør"/>
        <s v="IT-teknolog"/>
        <s v="Jordbrugsteknolog"/>
        <s v="Procesteknolog"/>
        <s v="Produktionsteknolog"/>
        <s v="Entreprenørskab og design"/>
        <s v="Industriel designer (overbygning), prof.bach."/>
        <s v="Driftsteknolog offshore"/>
        <s v="Teknisk manager offshore"/>
        <s v="Ernæringsteknolog"/>
        <s v="Kiropraktor, forskole"/>
        <s v="Fysioterapi, prof.bach."/>
        <s v="Ergoterapi, prof.bach."/>
        <s v="Ergo- og fysioterapeut ledende/undervisende, videreuddannelse"/>
        <s v="Økonoma"/>
        <s v="Psykomotorik, prof.bach."/>
        <s v="Radiograf, prof.bach."/>
        <s v="Bioanalytiker, prof.bach."/>
        <s v="Urban landskabsingeniør, prof.bach."/>
        <s v="El-installatør"/>
        <s v="VVS-installatør"/>
        <s v="Klinisk biomekanik, bach."/>
        <s v="Sygeplejerske, prof.bach."/>
        <s v="Ledende sygeplejerske"/>
        <s v="Sundheds- og sygeplejerske, videreuddannelse"/>
        <s v="Energiteknolog"/>
        <s v="Jordemoder, prof.bach."/>
        <s v="Optometrist, prof.bach."/>
        <s v="Farmakonom"/>
        <s v="Sygeplejerske, diplomeksamen"/>
        <s v="Sygepleje supplering, adgangsgivende til videre uddannelse"/>
        <s v="Sygeplejevidenskab, kand.2år"/>
        <s v="Styrmand, 1-årig"/>
        <s v="Skibsmaskinist"/>
        <s v="Radiotelegrafist"/>
        <s v="Kommunikationsoperatør, søfart"/>
        <s v="Vagtofficer"/>
        <s v="Juniorofficer, prof.bach."/>
        <s v="Maskinmester"/>
        <s v="Styrmand (skibsfører)"/>
        <s v="Juniorofficer, 2.teoridel"/>
        <s v="Juniorofficer, 3.teoridel"/>
        <s v="Skibsfører, seniorofficer, prof.bach."/>
        <s v="Skibsfører (uden gymnasial baggrund)"/>
        <s v="Automationsteknolog"/>
        <s v="Laboratorie-, fødevare- og procestekn. (overbygning), prof.bach."/>
        <s v="Jordbrugsvirksomhed (overbygning), prof.bach."/>
        <s v="IT-product design, kand.2år"/>
        <s v="Netværk og distribuerede systemer, civilingeniør 2år"/>
        <s v="Regulation and automation, civilingeniør 2år"/>
        <s v="Wireless communication systems, civilingeniør 2år"/>
        <s v="Vision, graphics and inveractive systems, civilingeniør 2år"/>
        <s v="Embedded Software Design, civilingeniør 2år"/>
        <s v="Skibsfører (uden gymnasial uddannelse)"/>
        <s v="Maskinmester m. eud-baggrund (ledelse-drift), prof.bach."/>
        <s v="Maritim transport og skibsledelse (seniorofficer), prof.bach."/>
        <s v="Maskinmester m. gymnasial baggrund (ledelse-drift), prof.bach."/>
        <s v="Maskinmester, prof.bach."/>
        <s v="Skibsfører, prof.bach."/>
        <s v="Maritim transport og skibsledelse (juniorofficer), prof.bach."/>
        <s v="Acoustics and audiotechnology, civilingeniør 2år"/>
        <s v="Signal processing and computing, civilingeniør 2år"/>
        <s v="Miljøteknolog"/>
        <s v="Environmental Science, kand.2år"/>
        <s v="Chemical engineering, civilingeniør 2år"/>
        <s v="Bioinformatics, civilingeniør 2år"/>
        <s v="Human-Centered Artificial Intelligence, civilingeniør 2år"/>
        <s v="Maritime technology, kand.2år"/>
        <s v="Kemi og bioteknologi, cand.scient.tech.2år"/>
        <s v="Interaction Design, ing.prof.bach."/>
        <s v="Fødevareteknologi, ing.prof.bach."/>
        <s v="Electrical Engineering, civilingeniør 2år"/>
        <s v="Stærkstrømsteknologi, ing.prof.bach."/>
        <s v="Byggeri og anlæg, ing.prof.bach."/>
        <s v="Byggeri og infrastruktur, ing.prof.bach."/>
        <s v="Bygning, ing.prof.bach."/>
        <s v="Bygningsteknik, ing.prof.bach."/>
        <s v="Globale forretningssystemer, ing.prof.bach."/>
        <s v="Elektronik, ing.prof.bach."/>
        <s v="Elektronik og datateknik, ing.prof.bach."/>
        <s v="Elektroteknologi, ing.prof.bach."/>
        <s v="Civilingenør una, civilingeniør 2år"/>
        <s v="Bygning, civilingeniør 2år"/>
        <s v="Elektro, civilingeniør 2år"/>
        <s v="Chemistry, civilingeniør 2år"/>
        <s v="Maskin, civilingeniør 2år"/>
        <s v="Klinisk biomekanik, kand.2år"/>
        <s v="Forsyningsteknik inden for vand, spildevand og fjernvarme, ing.prof.bach."/>
        <s v="Informations- og kommunikationsteknologi, ing.prof.bach."/>
        <s v="It og økonomi, ing.prof.bach."/>
        <s v="It-elektronik, ing.prof.bach."/>
        <s v="Kemiteknologi, ing.prof.bach."/>
        <s v="Computerteknologi, civilingeniør 2år"/>
        <s v="Miljø, civilingeniør 2år"/>
        <s v="Biotechnology and Chemical Engineering, civilingeniør 2år"/>
        <s v="Teknisk geologi, civilingeniør 2år"/>
        <s v="Kemi- og bioteknologi, ing.prof.bach."/>
        <s v="Maskinteknologi, ing.prof.bach."/>
        <s v="Materials Science, ing.prof.bach."/>
        <s v="Nanoteknologi, ing.prof.bach."/>
        <s v="Kemiteknik og International Business, ing.prof.bach."/>
        <s v="Mobilitet, Transport og Logistik, ing.prof.bach."/>
        <s v="Robotteknologi, ing.prof.bach."/>
        <s v="Nordisk urban planlægning, kand.2år"/>
        <s v="Business analytics, civilingeniør 2år"/>
        <s v="Design, Technology and Business"/>
        <s v="IT Technology"/>
        <s v="Production Technology"/>
        <s v="Multimedia Design"/>
        <s v="Fiskeriteknolog"/>
        <s v="Marketing Management"/>
        <s v="Adgangseksamen til ingeniøruddannelsen"/>
        <s v="Bygning, teknikumingeniør"/>
        <s v="Civil Engineering, ing.prof.bach."/>
        <s v="Klima og forsyningsteknik, ing.prof.bach."/>
        <s v="Climate and Supply Engineering, ing.prof.bach."/>
        <s v="Elektroteknik, teknikumingeniør"/>
        <s v="Software Technology, ing.prof.bach."/>
        <s v="Proces og innovation, ing.prof.bach."/>
        <s v="Fødevaresikkerhed og -kvalitet, ing.prof.bach."/>
        <s v="Maskinretning, teknikumingeniør"/>
        <s v="Produktion, teknikumingeniør"/>
        <s v="Lyddesign, prof.bach."/>
        <s v="Modulordning, teknikumingeniør"/>
        <s v="Produktudvikling og teknisk integration (overbygning), prof.bach."/>
        <s v="Business Development Engineer, ing.prof.bach."/>
        <s v="Teknologi og økonomi, ing.prof.bach."/>
        <s v="Global business og teknologi, ing.prof.bach."/>
        <s v="Diplomingeniør, prof.bach. una"/>
        <s v="Maskin, ing.prof.bach."/>
        <s v="Stærkstrøm, ing.prof.bach."/>
        <s v="Produktion, ing.prof.bach."/>
        <s v="Elektronik og IT, ing.prof.bach."/>
        <s v="Kemi, ing.prof.bach."/>
        <s v="Materialeteknologi, ingeniør prof.bach."/>
        <s v="Levnedsmiddelingeniør"/>
        <s v="IT, ing.prof.bach."/>
        <s v="IT for datamatiker, ingeniør prof.bach."/>
        <s v="Arktisk byggeri og infrastruktur, ing.prof.bach."/>
        <s v="Bygningsdesign, ing.prof.bach."/>
        <s v="Bæredygtig energiteknik, ing.prof.bach."/>
        <s v="Bygning, akademiingeniør"/>
        <s v="Information, akademiingeniør"/>
        <s v="Anlæg, akademiingeniør"/>
        <s v="Elektro, akademiingeniør"/>
        <s v="Global Business Engineering, ing.prof.bach."/>
        <s v="Kemi, akademiingeniør"/>
        <s v="Energi, akademiingeniør"/>
        <s v="Maskin, akademiingeniør"/>
        <s v="Industri, akademiingeniør"/>
        <s v="Teknisk manager offshore (overbygning), prof.bach."/>
        <s v="Civilingeniør una"/>
        <s v="Elektronik, civilingeniør 2år"/>
        <s v="Kemi, civilingeniør 2år"/>
        <s v="Technology Based Business Development civilingeniør 2år"/>
        <s v="Environmental engineering, civilingeniør 2år"/>
        <s v="Management Engineering, civilingeniør 2år"/>
        <s v="Energi, civilingeniør 2år"/>
        <s v="Landbrugsvidenskab, kand."/>
        <s v="Jordbrugsøkonomi, kand."/>
        <s v="Mejeribrug, kand."/>
        <s v="Fødevarevidenskab, kand."/>
        <s v="Havebrugsvidenskab, kand."/>
        <s v="Havebrugsvidenskab, anlæg, kand."/>
        <s v="Agricultural Development, kand.2år"/>
        <s v="Skovbrugsvidenskab, kand."/>
        <s v="Landinspektør, kand."/>
        <s v="Veterinærvidenskab, kand."/>
        <s v="Environmental and Natural Resource Economics, kand.2år"/>
        <s v="Sustainable development in agriculture, kand.2år"/>
        <s v="Farmaci, kand."/>
        <s v="Innovation og entrepreneurship (overbygning), prof.bach."/>
        <s v="Agro-environmental management, kand.2år"/>
        <s v="Klinisk ernæring, kand.2år"/>
        <s v="Tandplejer"/>
        <s v="Klinisk tandtekniker"/>
        <s v="Tandlæge, kand."/>
        <s v="Tandplejer, prof.bach."/>
        <s v="Integreret design, ing.prof.bach."/>
        <s v="Graphic Storytelling, prof.bach."/>
        <s v="Multiplatform storytelling and production, prof.bach."/>
        <s v="Mechatronics, ing.prof.bach."/>
        <s v="Folkeskolelærer, prof.bach."/>
        <s v="Lærer fra Den frie Lærerskole"/>
        <s v="Pædagog, prof.bach."/>
        <s v="Børnehavepædagog"/>
        <s v="Fritidspædagog"/>
        <s v="Global Forestry, kand.2år"/>
        <s v="Sustainable Forest and Nature Management, kand.2år"/>
        <s v="Ernærings- og husholdningsøkonomi, prof.bach."/>
        <s v="Klinisk diætist"/>
        <s v="Miljøkemi, kand.2år"/>
        <s v="Human nutrition, kand.2år"/>
        <s v="Landskabsforvaltning, kand.2år"/>
        <s v="Beredskab, katastrofe- og risikomanagement, prof.bach."/>
        <s v="Fødevareteknologi og -applikation, prof.bach."/>
        <s v="Ernæring og sundhed, prof.bach."/>
        <s v="Bibliotekar"/>
        <s v="Bibliotekar ved forsknings- og fagbibliotek"/>
        <s v="Informationsstudier, bach."/>
        <s v="Ocean Engineering, civilingeniør 2år"/>
        <s v="Bibliotekar,bach."/>
        <s v="Bibliotekar, kand.2år"/>
        <s v="Global Nutrition and Health, prof.bach."/>
        <s v="Arkitekt, kand."/>
        <s v="Bibliotekar DB"/>
        <s v="It-sikkerhed (overbygning), prof.bach."/>
        <s v="E-handel (overbygning), prof.bach."/>
        <s v="Social Data Science, kand.2år"/>
        <s v="Softwareudvikling (overbygning), prof.bach."/>
        <s v="Sportsmanagement (overbygning), prof.bach."/>
        <s v="Design og business, diplomuddannelse"/>
        <s v="Laboratorie- og fødevareteknologi (overbygning), prof.bach."/>
        <s v="Chemical and Biotechnical Technology and Food Technology (overbygning), prof.bach."/>
        <s v="Visuel kommunikation, prof.bach."/>
        <s v="Grafisk kommunikation, prof.bach."/>
        <s v="Medieproduktion og ledelse, prof.bach."/>
        <s v="TV- og medietilrettelæggelse, prof.bach."/>
        <s v="Webudvikling (overbygning), prof.bach."/>
        <s v="International handel og markedsføring (overbygning), prof.bach."/>
        <s v="Finans, prof.bach."/>
        <s v="International Hospitality Management (overbygning), prof.bach."/>
        <s v="Eksport og teknologi, prof.bach."/>
        <s v="Erhvervssproglig begynderprøve, italiensk"/>
        <s v="Design og business (overbygning), prof.bach."/>
        <s v="Erhvervssproglig begynderprøve, russisk"/>
        <s v="Erhvervssproglig begynderprøve, spansk"/>
        <s v="Smykker, teknologi og business, prof.bach."/>
        <s v="Tresproglig korrespondent"/>
        <s v="Digital konceptudvikling (overbygning), prof.bach."/>
        <s v="Skat, prof.bach."/>
        <s v="Erhvervssprogligt grundstudium i engelsk"/>
        <s v="Erhvervssprogligt grundstudium i fransk"/>
        <s v="Erhvervssprogligt grundstudium i italiensk"/>
        <s v="Erhvervssprogligt grundstudium i russisk"/>
        <s v="Erhvervssprogligt grundstudium i spansk"/>
        <s v="Erhvervssprogligt grundstudium i tysk"/>
        <s v="Erhvervssprog administrativ, grunduddannelse"/>
        <s v="Erhvervssprogligt grundstudium 2 sprog"/>
        <s v="Bachelor of International Hospitality Management (overbygning), prof.bach."/>
        <s v="International Sales and Marketing (overbygning), prof.bach."/>
        <s v="Financial Management and Service, prof.bach."/>
        <s v="Export and Technology Management, prof.bach."/>
        <s v="Engelsk, cand.negot."/>
        <s v="Fransk, cand.negot."/>
        <s v="Tysk, cand.negot."/>
        <s v="Spansk, cand.negot."/>
        <s v="Arabisk, cand.negot."/>
        <s v="Polsk, cand.negot."/>
        <s v="Service and Experience Management"/>
        <s v="Elektronik (SDU), ing.prof.bach."/>
        <s v="Chemistry and Biotechnology, civilingeniør 2år"/>
        <s v="Logistics Management"/>
        <s v="Erhvervssproglig diplomprøve ED una"/>
        <s v="Engelsk, erhvervssproglig diplomprøve ED"/>
        <s v="Fransk, erhvervssproglig diplomprøve ED"/>
        <s v="Italiensk, erhvervssproglig diplomprøve ED"/>
        <s v="Electronic Systems, civilingeniør 2år"/>
        <s v="Russisk, erhvervssproglig diplomprøve ED"/>
        <s v="Spansk, erhvervssproglig diplomprøve ED"/>
        <s v="Tysk, erhvervssproglig diplomprøve ED"/>
        <s v="Commerce Management"/>
        <s v="Erhvervssproglig afgangseksamen EA"/>
        <s v="Financial Management"/>
        <s v="Fiskeriteknologi, ing.prof.bach."/>
        <s v="Engelsk, cand.interpret."/>
        <s v="Fransk, cand.interpret."/>
        <s v="Entrepreneurship and design"/>
        <s v="Spansk, cand.interpret."/>
        <s v="Tysk, cand.interpret."/>
        <s v="Konferencetolkning, master"/>
        <s v="It-arkitektur, prof.bach."/>
        <s v="Automotive Technology"/>
        <s v="Computer Engineering (AAU), civilingeniør 2år"/>
        <s v="Multicultural Communication in Organisations, kand.2år"/>
        <s v="Kommunikationsdesign, kand.2år"/>
        <s v="Erhvervsspr.-internat. erhvervskomm, engelsk, kand.2år"/>
        <s v="Erhvervsspr.-internat. erhvervskomm, fransk, kand.2år"/>
        <s v="Italiensk, cand.ling.merc.2år"/>
        <s v="Virksomhedskommunikation (engelsk), kand.2år"/>
        <s v="Russisk, kand.2år"/>
        <s v="Erhvervsspr.-internat. erhvervskomm, spansk, kand.2år"/>
        <s v="Erhvervsspr.-internat. erhvervskomm, tysk, kand.2år"/>
        <s v="Datalingvistik, kand.2år"/>
        <s v="Sproglig informatik, kand.2år"/>
        <s v="International shipping and trade, bach."/>
        <s v="Internat. virksomhedskommunikation, engelsk, kand."/>
        <s v="Global Environment and Development, kand.2år"/>
        <s v="Computer Engineering, ing.bach."/>
        <s v="Internat. virksomhedskommunikation, engelsk, kand.2år"/>
        <s v="Fransk-internat. virksomhedskommunikation, kand.2år"/>
        <s v="Internat. virksomhedskommunikation, tysk, kand.2år"/>
        <s v="Internat. virksomhedskommunikation, spansk, kand.2år"/>
        <s v="Agro Business and Landscape Management"/>
        <s v="Energy Technology"/>
        <s v="Design og anvendelse af kunstig intelligens, ing.prof.bach."/>
        <s v="Erhvervssproglig korrespondent, engelsk"/>
        <s v="Business og vandteknologi, prof.bach."/>
        <s v="Automation Engineering"/>
        <s v="Architectural Technology and Construction Management, prof.bach."/>
        <s v="Product Development and Integrative Technology (overbygning), prof.bach."/>
        <s v="Design and Business (overbygning), prof.bach."/>
        <s v="Jewellery, Technology and Business, prof.bach."/>
        <s v="Web Development (overbygning), prof.bach."/>
        <s v="Industriel 3D-print (overbygning), prof.bach."/>
        <s v="Erhvervsøkonomi og jura, cand.merc.(jur.)2år"/>
        <s v="International business and politics, kand.2år"/>
        <s v="HA erhvervsøkonomi og jura, bach."/>
        <s v="HA(it) erhvervsøkonomi-informationsteknologi, bach."/>
        <s v="Erhvervsøkonomi og informationsteknologi, kand.2år"/>
        <s v="Digital Concept Development (overbygning), prof.bach."/>
        <s v="HA sprog, bach."/>
        <s v="Interpret, cand.merc.2år"/>
        <s v="HA (int.) erhvervsøkonomi med tysk, bach."/>
        <s v="Økonomi og informationsteknologi, prof.bach."/>
        <s v="Business Economics and Information Technology, prof.bach."/>
        <s v="HA(mat.) erhvervsøkonomi-matematik, bach."/>
        <s v="Erhvervsøkonomi og matematik, kand.2år"/>
        <s v="Innovation and entrepreneurship (overbygning), prof.bach."/>
        <s v="Erhvervssprog 2 sprog, korrespondent"/>
        <s v="Erhvervssprog engelsk-fransk, korrespondent"/>
        <s v="Erhvervssprog engelsk-tysk, korrespondent"/>
        <s v="Erhvervssprog fransk-tysk, korrespondent"/>
        <s v="Erhvervssprog engelsk-russisk, korrespondent"/>
        <s v="Erhvervssprog engelsk-spansk, korrespondent"/>
        <s v="Erhvervssprog fransk-spansk, korrespondent"/>
        <s v="Erhvervssprog tysk-spansk, korrespondent"/>
        <s v="Erhvervssprog engelsk-italiensk, korrespondent"/>
        <s v="Erhvervssprog fransk-italiensk, korrespondent"/>
        <s v="Cand.ling.merc.2år una"/>
        <s v="Erhvervssprog tysk-italiensk, korrespondent"/>
        <s v="Kommunikation, prof.bach."/>
        <s v="Civilsamfundsudvikling, prof.bach."/>
        <s v="Fremmedsprog og digital markedskommunikation, prof.bach."/>
        <s v="Procesøkonomi og værdikædeledelse, prof.bach."/>
        <s v="Tegnsprogstolkning, overbygning"/>
        <s v="Klinisk tandtekniker, prof.bach."/>
        <s v="HA informatik, bach."/>
        <s v="HA kommunikation, bach."/>
        <s v="Natur- og kulturformidling, prof.bach."/>
        <s v="Registreret revisor"/>
        <s v="HA erhvervsanalyse, bach."/>
        <s v="HD-1.del"/>
        <s v="HA turisme, bach."/>
        <s v="HA(fil.) erhvervsøkonomi-filosofi, bach."/>
        <s v="International Business, bach."/>
        <s v="Business Administration and Service Management, bach."/>
        <s v="Event management og økonomi, prof.bach."/>
        <s v="HA(psyk) erhvervsøkonomi-psykologi, bach."/>
        <s v="Erhvervsøkonomi og psykologi, kand.2år"/>
        <s v="HA erhvervsøkonomi-sports management, bach."/>
        <s v="Afsætningsøkonomi og udenrigshandel, HD-2.del"/>
        <s v="Offentlig virksomhedsøkonomi, HD-2.del"/>
        <s v="Afsætningsøkonomi, HD-2.del"/>
        <s v="Finansiering, HD-2.del"/>
        <s v="Forsikring, HD-2.del"/>
        <s v="Organisation, HD-2.del"/>
        <s v="Regnskabsvæsen, HD-2.del"/>
        <s v="Udenrigshandel, HD-2.del"/>
        <s v="Indkøbs- og transportøkonomi, HD-2.del"/>
        <s v="Informatik, HD-2.del"/>
        <s v="Miljø-revision, HD-2.del"/>
        <s v="Retail and key account, HD-2.del"/>
        <s v="Finansiel rådgivning, HD-2.del"/>
        <s v="Interkulturel markedskommunikation, bach."/>
        <s v="Business Administration and Sociology, bach."/>
        <s v="Journalist, prof.bach."/>
        <s v="Fotojournalist, prof.bach."/>
        <s v="Service management, kand.2år"/>
        <s v="Maskinintelligens, kand.2år"/>
        <s v="Data science, kand.2år"/>
        <s v="Pædagogik, kand.2år (DPU)"/>
        <s v="Psykologi-pædagogik, kand.2år (DPU)"/>
        <s v="Pædagogik faglig , kand.2år (DPU)"/>
        <s v="Humanistisk pædagogik, kand.2år (DPU)"/>
        <s v="Matematik-nat.-pædagogik, kand.2år (DPU)"/>
        <s v="Diplomuddannelse i pædagogik (DPU)"/>
        <s v="Diplomuddannelse, psykologi-pædagogisk"/>
        <s v="Diplomuddannelse, humanistisk pædagogik (DPU)"/>
        <s v="Diplomuddannelse, matematik-nat.-pædagogik (DPU)"/>
        <s v="Event Management and Economics, prof.bach."/>
        <s v="HA erhvervsøkonomi og projektledelse, bach."/>
        <s v="Natural and Cultural Heritage Management, prof.bach."/>
        <s v="Organisatorisk læring, bach."/>
        <s v="Value Chain Management, prof.bach."/>
        <s v="Interaktionsdesign, kand.2år"/>
        <s v="Human resource management, kand.2år"/>
        <s v="Business Administration and Digital Management, bach."/>
        <s v="HA japansk, bach."/>
        <s v="Japansk, cand.merc.2år"/>
        <s v="International Business and Politics, bach."/>
        <s v="Politisk kommunikation og ledelse, kand.2år"/>
        <s v="Erhvervsøkonomi og erhvervssprog, kand.2år"/>
        <s v="Business Administration and Philosophy, kand.2år"/>
        <s v="Kommunikationsledelse og erhvervsøkonomi, cand.merc.2år"/>
        <s v="Management of Creative Business Processes, kand.2år"/>
        <s v="Organisational Innovation and Entrepreneurship, kand.2år"/>
        <s v="Dansk tegnsprogstolk, prof.bach."/>
        <s v="Dataanalyse (overbygning), prof.bach."/>
        <s v="Animation, prof.bach."/>
        <s v="Strategisk salg og marketing, HD-2.del"/>
        <s v="Supply chain management, HD-2.del"/>
        <s v="Restaureringsteknik"/>
        <s v="Konservering og restaurering, bach."/>
        <s v="Konservator una, kand.2år"/>
        <s v="Konserveringsteknik una, bach."/>
        <s v="Konservator kunst, kand.2år"/>
        <s v="Konservator kulturhistorisk, kand.2år"/>
        <s v="Konservator grafisk, kand.2år"/>
        <s v="Konservator monumentalkunst, kand.2år"/>
        <s v="Business, HD-2.del"/>
        <s v="Software Development (overbygning), prof.bach."/>
        <s v="Sport Management (overbygning), prof.bach."/>
        <s v="Adgangskursus til markedsføringsøkonom"/>
        <s v="Adgangskursus til urban, skov- og landskabsingeniør"/>
        <s v="Adgangskursus til urban landskabsingeniør"/>
        <s v="Adgangskursus til maritime uddannelser"/>
        <s v="Filmproduktionsledelse, prof.bach."/>
        <s v="E-commerce og digital marketing, prof.bach."/>
        <s v="Maritim teknik, ing.prof.bach."/>
        <s v="Cybersikkerhed, prof.bach."/>
        <s v="Cybersikkerhed, ing.prof.bach."/>
        <s v="Tysk erhvervssprog og europæiske studier, bach."/>
        <s v="Internat. virksomhedskommunik, eng.-europæiske studier, bach."/>
        <s v="Internat. virksomhedskommunik, fransk-europæiske studier, bach."/>
        <s v="Internat. virksomhedskommunik, spansk-europæiske studier, bach."/>
        <s v="Internat. virksomhedskommunik., tysk - kommunikation, bach."/>
        <s v="Internat. virksomhedskommunik., spansk - kommunikation, bach."/>
        <s v="Internat. virksomhedskommunik., engelsk - kommunikation, bach."/>
        <s v="Internat. virksomhedskommunik., fransk - kommunikation, bach."/>
        <s v="Engelsk og organisationskommunikation, bach."/>
        <s v="Tysk erhvervssprog kombineret una, bach."/>
        <s v="Erhvervssprog og kulturformidling, bach."/>
        <s v="Erhvervssprog og IT, bach."/>
        <s v="Erhvervssprog og pædagogik, bach."/>
        <s v="Engelsk erhvervssprog kombineret una, bach."/>
        <s v="Markedsføringsøkonomi og engelsk erhvervssprog, bach."/>
        <s v="Information Management, bach."/>
        <s v="Erhvervssprog, bach."/>
        <s v="Engelsk-fransk erhvervssprog, bach."/>
        <s v="Engelsk-italiensk erhvervssprog, bach."/>
        <s v="Engelsk-russisk erhvervssprog, bach."/>
        <s v="Engelsk-spansk erhvervssprog, bach."/>
        <s v="Engelsk-tysk erhvervssprog, bach."/>
        <s v="Fransk-italiensk erhvervssprog, bach."/>
        <s v="Fransk-spansk erhvervssprog, bach."/>
        <s v="Fransk-tysk erhvervssprog, bach."/>
        <s v="Tysk-italiensk erhvervssprog, bach."/>
        <s v="Tysk-russisk erhvervssprog, bach."/>
        <s v="Tysk-spansk erhvervssprog, bach."/>
        <s v="Erhvervsøkonomi-erhvervssprog, fransk, cand.negot.2år"/>
        <s v="Business, Language and Culture, german, kand.2år"/>
        <s v="Business, Language and Culture, spanish, kand.2år"/>
        <s v="Business, Language and Culture, arabic, kand.2år"/>
        <s v="Polsk, cand.negot.2år"/>
        <s v="Business, Language and Culture, chinese, kand.2år"/>
        <s v="Business, Language and Culture - International Tourism and Leisure Management, kand.2år"/>
        <s v="Internat. virksomhedskommunik., tysk-fransk, bach."/>
        <s v="Internat. virksomhedskommunik., tysk-spansk, bach."/>
        <s v="Internat. virksomhedskommunik., engelsk-fransk, bach."/>
        <s v="Internat. virksomhedskommunik., engelsk-spansk, bach."/>
        <s v="Internat. virksomhedskommunik., engelsk-tysk, bach."/>
        <s v="Internat. virksomhedskommunik., fransk-spansk, bach."/>
        <s v="Hotelmanagement, bach.negot."/>
        <s v="Business, Language and Culture, chinese, bach."/>
        <s v="Erhvervsøkonomi-erhvervssprog, engelsk, bach.negot."/>
        <s v="Fransk, bach.negot."/>
        <s v="Erhvervsøkonomi-erhvervssprog, tysk, bach.negot."/>
        <s v="Erhvervsøkonomi-erhvervssprog, spansk, bach.negot."/>
        <s v="Erhvervsøkonomi-erhvervssprog, arabisk, bach.negot."/>
        <s v="Polsk, bach.negot."/>
        <s v="Engelsk-amerikanske studier erhvervssproglig, bach."/>
        <s v="Erhvervsøk.-erhv.spr., internat. turisme-fritidsman., bach.negot."/>
        <s v="Erhvervssprog og medie, bach."/>
        <s v="Erhvervssprog og europæiske studier, bach."/>
        <s v="International marketing erhvervssproglig, bach."/>
        <s v="Kommunikation, bach."/>
        <s v="Russisk-spansk erhvervssprog, bach."/>
        <s v="Skibsteknik og maritimt design, ing.prof.bach."/>
        <s v="Sundhedsfremme og sundhedsstrategier, kand.2år"/>
        <s v="Musikterapi, kand."/>
        <s v="Samfundsvidenskab, kand. (AAU)"/>
        <s v="Interaktionsdesign, bach."/>
        <s v="International virksomhedskommunikation, bach."/>
        <s v="Pædagogisk-psykologisk rådgivning, professionsmaster"/>
        <s v="Undervisning og skoleudvikling, professionsmaster"/>
        <s v="Musikterapi, kand.2år"/>
        <s v="Musikterapi, bach."/>
        <s v="European studies, bach."/>
        <s v="Internat. virksomhedskommunikation, spansk, bach."/>
        <s v="Internat. virksomhedskommunikation, engelsk, bach."/>
        <s v="Internat. virksomhedskommunikation, fransk, bach."/>
        <s v="Internat. virksomhedskommunikation, tysk, bach."/>
        <s v="Medialogy, bach."/>
        <s v="Digital design og interaktive teknologier, bach."/>
        <s v="Sygepleje, kand.2år"/>
        <s v="Medialogy, kand.2år"/>
        <s v="Civil- og akademiingeniører una (AAU)"/>
        <s v="Anlæg, civilingeniør 2år"/>
        <s v="Bygning, civilingeniør 2år (AAU)"/>
        <s v="Industri, civilingeniør 2år"/>
        <s v="Information, civilingeniør 2år"/>
        <s v="Humanistisk kombination, kand."/>
        <s v="Medialogi, bach."/>
        <s v="Visual Studies and Art Education, kand.2år"/>
        <s v="Samfundsvidenskab kombination, kand.2år"/>
        <s v="Teknisk kombination, kand. (AAU)"/>
        <s v="Datalogi-økonomi, bach."/>
        <s v="Machine learning og data science, bach."/>
        <s v="Naturvidenskab kombineret, kand. (AAU)"/>
        <s v="Naturvidenskab, bach. (RUC)"/>
        <s v="Humanistisk, bach. (RUC)"/>
        <s v="Samfundsvidenskab, bach. (RUC)"/>
        <s v="Naturvidenskab, basis (kand.) (RUC)"/>
        <s v="Humanistisk, basis (kand.) (RUC)"/>
        <s v="Samfundsvidenskab, basis (kand.) (RUC)"/>
        <s v="Humanistisk-teknologisk, bach. (RUC)"/>
        <s v="Politik og forvaltning, kand.2år"/>
        <s v="Environmental and resource management, kand.2år"/>
        <s v="Offentlig driftsøkonomi, kand.2år (RUC)"/>
        <s v="Tek-Sam - miljøplanlægning, kand.2år"/>
        <s v="Tek-Sam - miljøplanlægning, kombination (RUC)"/>
        <s v="Global Studies, kombination (RUC)"/>
        <s v="Administrativ databehandling, kand.2år"/>
        <s v="Samfundsøkonomi, kand.2år"/>
        <s v="Performance-design, kand.2år"/>
        <s v="Medicinalbiologi, kand.2år"/>
        <s v="Molekylær biologi, kand.2år (RUC)"/>
        <s v="Almen biologi, kand.2år"/>
        <s v="EU studier, kand.2år (RUC)"/>
        <s v="Psykologi, kand.2år (RUC)"/>
        <s v="Politik, kand.2år"/>
        <s v="Socialvidenskab, kand.2år"/>
        <s v="Kommunikation, kombination (RUC)"/>
        <s v="Journalistik, kand.2år (RUC)"/>
        <s v="Global development, kand.2år"/>
        <s v="Communication Studies, combination (RUC)"/>
        <s v="Humanistisk, grunduddannelse (kand.)"/>
        <s v="Agrobiology, kand.2år"/>
        <s v="Arkitekt, bach."/>
        <s v="Arkitekt, kand.2år"/>
        <s v="Landbrug, kand.2år"/>
        <s v="Agricultural Economics, kand.2år"/>
        <s v="Levnedsmiddel, kand.2år"/>
        <s v="Havebrugsvidenskab, kand.2år"/>
        <s v="Landscape Architecture, kand.2år"/>
        <s v="Forest and Nature Management, kand.2år"/>
        <s v="Communication Technologies, civilingeniør 2år"/>
        <s v="Materials and Nanotechnology, civilingeniør 2år"/>
        <s v="Structural Design and Analysis, civilingeniør 2år"/>
        <s v="IT una, kand.2år"/>
        <s v="Digital design og kommunikation, kand.2år"/>
        <s v="Digital Innovation and Management, kand.2år"/>
        <s v="Tværfaglig IT-udvikling, kand.2år"/>
        <s v="Softwaredesign, kand.2år"/>
        <s v="Games, kand.2år"/>
        <s v="Neuroscience og neuroimaging (SDC), kand.2år"/>
        <s v="Informatik, kand.2år"/>
        <s v="Electrical Engineering, kand.2år"/>
        <s v="Teknisk informationsteknologi, civilingeniør 2år"/>
        <s v="Forhistorisk arkæologi, kand."/>
        <s v="Neuroscience, kand.2år"/>
        <s v="Dansk-nordisk, kand."/>
        <s v="Dramaturgi, kand."/>
        <s v="English, kand."/>
        <s v="Eskimologi, kand."/>
        <s v="Etnografi og antropologi, kand."/>
        <s v="Etnologi europæisk, kand."/>
        <s v="Filosofi, kand."/>
        <s v="Medievidenskab, kand."/>
        <s v="Finsk, kand."/>
        <s v="Nordisk folkemindevidenskab, kand."/>
        <s v="Fransk, kand."/>
        <s v="Interreligiøse islamstudier, kand.2år"/>
        <s v="Historie, kand."/>
        <s v="Informatik, kand."/>
        <s v="Idehistorie, kand."/>
        <s v="Indiansk sprog og kultur, kand."/>
        <s v="Indologi-indisk, kand."/>
        <s v="Iransk, kand."/>
        <s v="Italiensk, kand."/>
        <s v="Contemporary Middle Eastern Studies, kand.2år"/>
        <s v="Arkæologi klassisk, kand."/>
        <s v="Klassisk filologi, kand."/>
        <s v="Kunsthistorie, kand."/>
        <s v="Sprogvidenskab, kand."/>
        <s v="Litteraturhistorie, kand."/>
        <s v="Litteraturvidenskab, kand."/>
        <s v="Arkæologi middelalder, kand."/>
        <s v="Musik, kand."/>
        <s v="Nederlandsk, kand."/>
        <s v="Nygræsk, kand."/>
        <s v="Nærorientalsk oldtidskultur, kand."/>
        <s v="Portugisisk, kand."/>
        <s v="Pædagogik, kand."/>
        <s v="Religionsvidenskab, kand."/>
        <s v="Religionshistorie, kand."/>
        <s v="Rumænsk, kand."/>
        <s v="Semitisk, kand."/>
        <s v="Slavisk sprog og kultur, kand."/>
        <s v="Spansk, kand."/>
        <s v="Teatervidenskab, kand."/>
        <s v="Tysk, kand."/>
        <s v="Ungarsk, kand."/>
        <s v="Østasiatisk sprog og kultur, kand."/>
        <s v="Audiologopædi, kand."/>
        <s v="Basisforløb, åben grunduddannelse (kand.)"/>
        <s v="Kvinde-teknologikultur"/>
        <s v="Retorik, kand."/>
        <s v="Humanistisk, sidefag"/>
        <s v="Samfundsvidenskab, sidefag"/>
        <s v="Naturvidenskab, sidefag"/>
        <s v="Teknisk, supplering"/>
        <s v="Samfundsvidenskab, supplering"/>
        <s v="Humanistisk, supplering"/>
        <s v="Advanced migration studies, kand.2år"/>
        <s v="Sprogpsykologi, kand.2år"/>
        <s v="Dramaturgi, kand.2år"/>
        <s v="Grønlandske og arktiske studier, kand.2år"/>
        <s v="Europæisk etnologi, kand.2år"/>
        <s v="Filmvidenskab, kand.2år"/>
        <s v="Finsk, kand.2år"/>
        <s v="Maritime Archaeology, kand.2år"/>
        <s v="Folkemindevidenskab, kand.2år"/>
        <s v="Arkæologi forhistorisk, kand.2år"/>
        <s v="Fransk sprog, litteratur og kultur, kand.2år"/>
        <s v="Idehistorie, kand.2år"/>
        <s v="Mesoamerikastudier, kand.2år"/>
        <s v="Indologi, kand.2år"/>
        <s v="Italiensk sprog og kultur, kand.2år"/>
        <s v="Iransk, kand.2år"/>
        <s v="Arbejdslivsstudier, kand.2år"/>
        <s v="Arkæologi klassisk, kand.2år"/>
        <s v="Kunsthistorie, kand.2år"/>
        <s v="Litteraturhistorie, kand.2år"/>
        <s v="Middelalder- og renæssancearkæologi, kand.2år"/>
        <s v="Musikvidenskab/Musik, kand.2år"/>
        <s v="Nederlandsk, kand.2år"/>
        <s v="Nordisk sprog og litteratur, kand.2år"/>
        <s v="Nærorientalsk oldtidskultur, kand.2år"/>
        <s v="Portugisisk, kand.2år"/>
        <s v="Religionssociologi, kand.2år"/>
        <s v="Semitisk, kand.2år"/>
        <s v="Slavisk sprog og kultur, kand.2år"/>
        <s v="Spansk- og latinamerikansk sprog og kultur, kand.2år"/>
        <s v="Teatervidenskab og performancestudier, kand.2år"/>
        <s v="Ungarsk, kand.2år"/>
        <s v="Østasiatisk sprog og kultur, kand.2år"/>
        <s v="Æstetik og kultur, kand.2år"/>
        <s v="Sprog og international virksomhedskommunikation, kand.2år"/>
        <s v="Multimedia arts, kand.2år"/>
        <s v="Retorik, kand.2år"/>
        <s v="Dansk og international virksomhedskommunikation, kand."/>
        <s v="Tourism, kand.2år"/>
        <s v="Kulturformidling, kand."/>
        <s v="International Studies, kand.2år"/>
        <s v="Culture, Communication and Globalization, kand.2år"/>
        <s v="Sustainable heritage management, kand.2år"/>
        <s v="Humanistisk kombination, kand.2år"/>
        <s v="Arkæologi, kand.2år"/>
        <s v="Samfundsvidenskab una, bach."/>
        <s v="Sustainable Tourism and Hospitality Management, AO"/>
        <s v="Spanske- og spanskamerikanske studier (SDU), kand.2år"/>
        <s v="Spansk- og spanskamerikansk sprog, litteratur og kultur (AU), kand.2år"/>
        <s v="Internationale studier, kand.2år"/>
        <s v="Humanistisk, bifag"/>
        <s v="Naturvidenskab una, bach."/>
        <s v="Teknisk videnskab una, bach."/>
        <s v="Sundhedsvidenskab una, bach."/>
        <s v="Mellemøstens sprog og samfund (Mellemøstens arkæologi), bach."/>
        <s v="Sprogvidenskab og lingvistik, bach."/>
        <s v="Mellemøstens sprog og samfund - Assyriologi, bach."/>
        <s v="Interkulturel pædagogik og dansk som andetsprog, bach."/>
        <s v="Interkulturel pædagogik og arabisk, bach."/>
        <s v="Dramaturgi, bach."/>
        <s v="Philosophy, kand.2år"/>
        <s v="Antropologi, bach."/>
        <s v="Etnologi europæisk, bach"/>
        <s v="Film- og medievidenskab, bach."/>
        <s v="Finsk, bach."/>
        <s v="Folkemindevidenskab, bach."/>
        <s v="Arkæologi forhistorisk, bach."/>
        <s v="Fransk sprog, litteratur og kultur, bach."/>
        <s v="Biblioteksvidenskab, it og kommunikation, bach."/>
        <s v="Kommunikation og IT, bach."/>
        <s v="Idehistorie, bach."/>
        <s v="Mesoamerikastudier, bach."/>
        <s v="Asienstudier, Indologi, bach."/>
        <s v="Digital design med interaktionsstudier og IT, bach."/>
        <s v="Asienstudier, Indonesisk/Sydøstasienstudier, bach."/>
        <s v="Italiensk sprog og kultur, bach."/>
        <s v="Persisk, bach."/>
        <s v="Grønlandske og arktiske studier, bach."/>
        <s v="Asienstudier, Thai/Sydøstasienstudier, bach."/>
        <s v="Arkæologi klassisk, bach."/>
        <s v="Rumænsk, bach."/>
        <s v="Asienstudier, Japanstudier, bach."/>
        <s v="Asienstudier, Kinastudier, bach."/>
        <s v="Asienstudier, Koreastudier, bach."/>
        <s v="Asienstudier, Tibetologi, bach."/>
        <s v="Anvendt filosofi, bach."/>
        <s v="Humanistisk una, bach."/>
        <s v="Uddannelsesvidenskab, kand.2år"/>
        <s v="Indoeuropæisk, bach."/>
        <s v="Europæisk business, bach."/>
        <s v="Litteraturhistorie, bach."/>
        <s v="Middelalder- og renæssancearkæologi, bach."/>
        <s v="Musik/Musikvidenskab, bach."/>
        <s v="Nederlandsk, bach."/>
        <s v="Nordisk sprog og litteratur, bach."/>
        <s v="Mellemøstens sprog og samfund - Ægyptologi, bach."/>
        <s v="Øst- og sydøsteuropastudier, balkanstudier, bach."/>
        <s v="Nærorientalsk oldtidskultur, bach."/>
        <s v="Signal Processing and Acoustics, civilingeniør 2år"/>
        <s v="Mellemøstens sprog og samfund-arabisk, bach."/>
        <s v="Mellemøstens sprog og samfund-hebraisk, bach."/>
        <s v="Portugisisk, bach."/>
        <s v="Pædagogik, bach."/>
        <s v="Uddannelsesvidenskab, bach."/>
        <s v="Mellemøstens sprog og samfund-persisk, bach."/>
        <s v="Religionshistorie, bach."/>
        <s v="Mellemøstens sprog og samfund-tyrkisk, bach."/>
        <s v="Semitisk, bach."/>
        <s v="Sprog og internationale studier-engelsk, bach."/>
        <s v="Language and International Studies-English, bach."/>
        <s v="Mellemøstens sprog og samfund, bach."/>
        <s v="Spansk og spanskamerikanske studier, bach."/>
        <s v="History, kand.2år"/>
        <s v="Teater- og performancestudier, bach."/>
        <s v="Ungarsk, bach."/>
        <s v="Østasiatisk sprog og kultur, bach."/>
        <s v="Moderne Indien og Sydasienstudier, bach."/>
        <s v="Sprog og internationale studier-spansk, bach."/>
        <s v="Sundhedsteknologi, ing.prof.bach."/>
        <s v="Kemi og teknologi, ing.bach."/>
        <s v="Bioteknologi, ing.bach."/>
        <s v="Journalistik, bach."/>
        <s v="Retorik, bach."/>
        <s v="Europæisk business, HA i europæisk business, bach."/>
        <s v="Religion studier/videnskab, bach."/>
        <s v="Designkultur med rum og æstetik, bach."/>
        <s v="Designkultur med mode og erhvervsøkonomi, bach."/>
        <s v="Art and technology, bach."/>
        <s v="Kunst og teknologi, bach."/>
        <s v="Oplevelsesøkonomi, kand.2år"/>
        <s v="Pædagogik og uddannelsesstudier, kand.2år"/>
        <s v="Østeuropastudier, balkanistik, kand.2år"/>
        <s v="Amerikanske studier, kand.2år"/>
        <s v="Applied Cultural Analysis, kand.2år"/>
        <s v="Visuel kultur, kand.2år"/>
        <s v="IT and Cognition, kand.2år"/>
        <s v="Kommunikation og IT, kand.2år"/>
        <s v="Cognition and Communikation, kand.2år"/>
        <s v="Sydøstasienstudier, Indonesisk, kand.2år"/>
        <s v="Anvendt filosofi, kand.2år"/>
        <s v="Græsk, klassisk, kand.2år"/>
        <s v="Græsk, middelalder, kand.2år"/>
        <s v="Latin, klassisk, kand.2år"/>
        <s v="Latin, middelalder, kand.2år"/>
        <s v="Oldtidskundskab, kand.2år"/>
        <s v="Grækenlandsstudier, kand.2år"/>
        <s v="Asienstudier (Indien og Sydasien), kand.2år"/>
        <s v="Mellemøstens arkæologi, kand.2år"/>
        <s v="Assyriologi, kand.2år"/>
        <s v="Ægyptologi, kand.2år"/>
        <s v="Designstudier, kand.2år"/>
        <s v="Diakoni, kand.2år"/>
        <s v="Diakoni og socialpædagogik, prof.bach."/>
        <s v="Religionshistorie, kand.2år"/>
        <s v="Mellemøstens sprog og samfund, kand.2år"/>
        <s v="Mellemøstens sprog og samfund-arabisk, kand.2år"/>
        <s v="Mellemøstens sprog og samfund-persisk, kand.2år"/>
        <s v="Mellemøstens sprog og samfund-hebraisk, kand.2år"/>
        <s v="Mellemøstens sprog og samfund-tyrkisk, kand.2år"/>
        <s v="Religionsvidenskab, kand.2år"/>
        <s v="Polsk sprog og kultur, kand.2år"/>
        <s v="Russisk sprog og kultur, kand.2år"/>
        <s v="Indoeuropæisk, kand.2år"/>
        <s v="Asienstudier, Japanstudier, kand.2år"/>
        <s v="Asienstudier, Kinastudier, kand.2år"/>
        <s v="Asienstudier, kand.2år"/>
        <s v="Koreastudier, kand.2år"/>
        <s v="Sydøstasienstudier, Thai, kand.2år"/>
        <s v="Tibetologi, kand.2år"/>
        <s v="Tværkulturelle studier, kand.2år"/>
        <s v="Designledelse, kand.2år"/>
        <s v="European journalism, kand.2år"/>
        <s v="Religious Roots of Europe, kand.2år"/>
        <s v="Læring og forandringsprocesser, kand.2år"/>
        <s v="Anthropology of Education and Globalisation, kand.2år"/>
        <s v="Uddannelsesantropologi og globalisering, kand.2år"/>
        <s v="Rumlige design og samfund, kand.2år"/>
        <s v="Socialt entreprenørskab og management, kand.2år"/>
        <s v="Business Administration and Digital Business, kand.2år"/>
        <s v="International virksomhedskommunikation, kand.2år"/>
        <s v="Offentlig ledelse og social udvikling (SDC), kand.2år"/>
        <s v="Sundhed og informatik, kand.2år"/>
        <s v="Humanistisk una, kand.2år"/>
        <s v="Samfundsvidenskab una, kand.2år"/>
        <s v="Sundhedsvidenskab una, kand.2år"/>
        <s v="Naturvidenskab una, kand.2år"/>
        <s v="STEM-undervisning, kand.2år"/>
        <s v="Socialvidenskab, kand."/>
        <s v="Forsikringsvidenskab, kand."/>
        <s v="Statsvidenskab, kand."/>
        <s v="Statsvidenskab, kand.2år"/>
        <s v="Økonomi, kand."/>
        <s v="Miljø og ressource management, bach."/>
        <s v="Plan, by og proces, kand.2år"/>
        <s v="International ret, økonomi og ledelse, kand.2år"/>
        <s v="Jura, kand."/>
        <s v="Jura, cand.soc.2år"/>
        <s v="Politik og økonomi, bach"/>
        <s v="Samfundsvidenskab-statsforvaltning, kand."/>
        <s v="Samfundsvidenskab, bach."/>
        <s v="International Security and Law, kand.2år"/>
        <s v="Politik og administration, bach."/>
        <s v="Comparative Public Policy and Welfare Studies, kand.2år"/>
        <s v="Sociologi, kand."/>
        <s v="Sociologi, bach."/>
        <s v="Sociologi og kulturanalyse, bach."/>
        <s v="Cultural Sociology, kand.2år"/>
        <s v="Sociologi, kand.2år"/>
        <s v="By, bolig og bosætning, kand.2år"/>
        <s v="Innovation og digitalisering, bach."/>
        <s v="Optometri og synsvidenskab, kand.2år"/>
        <s v="Klinisk sygepleje, kand.2år"/>
        <s v="Jordemodervidenskab, kand.2år"/>
        <s v="Security Risk Management, kand.2år"/>
        <s v="Ergoterapi, kand.2år"/>
        <s v="Socialt arbejde, kand.2år"/>
        <s v="Advanced Development in Social Work, kand.2år"/>
        <s v="Muskuloskeletal fysioterapi, kand.2år"/>
        <s v="Samfundsøkonomi, bach."/>
        <s v="Psykologi, kand."/>
        <s v="Psykologi, kand.2.år"/>
        <s v="Medicin, kand."/>
        <s v="Kriminologi, kand.2år"/>
        <s v="Biomedicine, kand.2år"/>
        <s v="Human Biology, kand.2år"/>
        <s v="Biomedicin, kand.2år"/>
        <s v="Global Health, kand.2år"/>
        <s v="Fysioterapi, kand.2år"/>
        <s v="Sundhed og informatik, bach."/>
        <s v="Klinisk videnskab og teknologi, kand.2år"/>
        <s v="Veterinærmedicin (AU), bach."/>
        <s v="Veterinærmedicin, kand.2½år"/>
        <s v="Samfundsvidenskab, kand.2år"/>
        <s v="Odontologi, bach."/>
        <s v="Odontologi, kand.2år"/>
        <s v="Teologi, kand."/>
        <s v="Teologi, bach."/>
        <s v="Teologi, kand.2år"/>
        <s v="Immunology and Inflammation, kand.2år"/>
        <s v="Human security, kand.2år"/>
        <s v="Market and Management Anthropology, bach."/>
        <s v="Kultursociologi, kand."/>
        <s v="Plant and Food Science, bach."/>
        <s v="Lægemiddelvidenskab, bach."/>
        <s v="Farmaceutisk videnskab, kand.2år"/>
        <s v="Asienstudier (Indien- og sydasienstudier), bach."/>
        <s v="Lægemiddelvidenskab, kand.2år"/>
        <s v="Medicinalkemi, bach."/>
        <s v="Geologi/Geologi-Geoscience, bach."/>
        <s v="Molekylær biomedicin/Molekylær medicin, bach."/>
        <s v="Geografi/Geografi og geoinformatik, bach."/>
        <s v="Nanoscience, bach."/>
        <s v="European Environmental Economy and Policy, kand.2år"/>
        <s v="Musik/Musikvidenskab, kand.2år"/>
        <s v="Statistics, kand.2år"/>
        <s v="Geology-Geoscience, kand.2år"/>
        <s v="Bioinformatics, kand.2år"/>
        <s v="Nanoscience, kand.2år"/>
        <s v="Assyriologi og sumerologi, kand."/>
        <s v="American Studies, kand.2år"/>
        <s v="Afrika områdestudier, bifag"/>
        <s v="Generel pædagogik, kand.2år"/>
        <s v="African Studies, kand.2år"/>
        <s v="Amerikanske studier, bach."/>
        <s v="Pædagogisk filosofi, kand.2år"/>
        <s v="Pædagogisk antropologi, kand.2år"/>
        <s v="Pædagogisk psykologi, kand.2år"/>
        <s v="Pædagogisk sociologi, kand.2år"/>
        <s v="IT, kommunikation og organisation, kand.2år"/>
        <s v="Smykkeformgiver"/>
        <s v="Energi, ing.bach."/>
        <s v="Teknoantropologi, bach."/>
        <s v="Landinspektørvidenskab, bach."/>
        <s v="IT, læring og organisatorisk omstilling, kand.2år"/>
        <s v="Surveying and Planning, kand.2år"/>
        <s v="Surveying, Planning and Land Management, kand.2år"/>
        <s v="Techno-Anthropology, kand.2år"/>
        <s v="Biomedical Engineering and Informatics, civilingeniør 2år"/>
        <s v="Dansk, kand.2år (DPU)"/>
        <s v="Matematik, kand.2år (DPU)"/>
        <s v="Didaktik, kand.2år"/>
        <s v="Lifelong learning, policy - management, kand.2år"/>
        <s v="IT-didaktisk design, kand.2år"/>
        <s v="Molecular Medicine, kand.2år"/>
        <s v="Bygningsteknik, ing.bach."/>
        <s v="Grønlandsk, kand."/>
        <s v="Æstetisk kulturarbejde, kand."/>
        <s v="Matematik-teknologi, ing.bach."/>
        <s v="Bæredygtigt design, ing.bach."/>
        <s v="Fysik og teknologi, ing.bach."/>
        <s v="Manufacturing and operations engineering, ing.bach."/>
        <s v="Data science og management, ing.bach."/>
        <s v="Applied Industrial Electronics, ing.bach."/>
        <s v="Elektronik og system-design, ing.bach."/>
        <s v="Computerteknologi, ing.bach."/>
        <s v="Mechatronics, ing.bach."/>
        <s v="Teknisk biomedicin, ing.bach."/>
        <s v="Engineering, Innovation and Business, ing.bach."/>
        <s v="Product Development and Innovation, ing.bach."/>
        <s v="Teknisk videnskab (Fysik og ingeniørvidenskab), ing.bach."/>
        <s v="Geofysik og rumteknologi, ing.bach."/>
        <s v="Arkitektur og design,ing.bach"/>
        <s v="Energisystemer, ing.bach."/>
        <s v="Medicin med industriel speciale, bach."/>
        <s v="Miljøvidenskab, ing.bach."/>
        <s v="Kemiteknologi, ing.bach."/>
        <s v="Sustainable Biotechnology, ing.bach."/>
        <s v="Byggeteknologi, ing.bach."/>
        <s v="Sundheds- og velfærdsteknologi (teknisk videnskab), ing.bach."/>
        <s v="Spiludvikling og læringsteknologi, ing.bach."/>
        <s v="Ingeniør bach. una"/>
        <s v="Maskin - industri/produktion, ing.bach."/>
        <s v="Medicin og teknologi, ing.bach."/>
        <s v="Kemi-miljø, ing.bach."/>
        <s v="Bygge og anlæg, ing.bach."/>
        <s v="Design og innovation, ing.bach."/>
        <s v="Elektronik og IT, ing.bach."/>
        <s v="Nanoteknologi, ing.bach."/>
        <s v="IT-informatik, ing.bach."/>
        <s v="Infrastruktur, bach."/>
        <s v="IT, Communication and New Media, ing.bach."/>
        <s v="Bygningsdesign, ing.bach."/>
        <s v="Byggeri og anlæg, indeklima og energi, ingeniør bach."/>
        <s v="Bygge- og anlægskonstruktion, ing.bach."/>
        <s v="Byggeri og anlæg, veje og trafik, ingeniør bach."/>
        <s v="Byggeri og anlæg, vand og miljø, ingeniør bach."/>
        <s v="Cyberteknologi, ing.bach."/>
        <s v="Bæredygtige byggeprocesser, ing.bach."/>
        <s v="Bæredygtige byggeprocesser, civilingeniør 2år"/>
        <s v="Life Science og Teknologi, ing.bach."/>
        <s v="Miljøteknologi, ing.bach."/>
        <s v="Produktudvikling og innovation, ing.bach."/>
        <s v="Kunstig intelligens, bach."/>
        <s v="Kunstig intelligens og data, ing.bach."/>
        <s v="Bæredygtigt energidesign, ing.bach."/>
        <s v="Electrical Engineering, ing.bach."/>
        <s v="Medicine with Industrial Specialisation, kand.2år"/>
        <s v="Matematisk-fysisk faggruppe, kand."/>
        <s v="Engineering Physics, civilingeniør 2år"/>
        <s v="Lighting Design, kand.2år"/>
        <s v="Mathematical Modelling and Computation, civilingeniør 2år"/>
        <s v="Meteorologi, bach."/>
        <s v="Byggeri og anlæg, ing.bach."/>
        <s v="Data Science (ITU), kand.2år"/>
        <s v="Neurorehabilitering, master"/>
        <s v="Miljøkemi, bach."/>
        <s v="Statistik, bach."/>
        <s v="Sundhedsteknologi, ing.bach."/>
        <s v="Vand og miljø (SDC), civilingeniør 2år"/>
        <s v="Astronomi, bach."/>
        <s v="Biofysik, bach."/>
        <s v="Bioengineering, civilingeniør 2år"/>
        <s v="Informatikundervisning, master"/>
        <s v="Bygningskultur - Bæredygtighed, Strategi og Transformation, master"/>
        <s v="Geofysik, bach."/>
        <s v="Arkitekturens teknologi, kand.2år"/>
        <s v="Design, master"/>
        <s v="Strategisk byplanlægning, master"/>
        <s v="Sustainable and Safe Food Production, master"/>
        <s v="Personlig medicin, master"/>
        <s v="Bæredygtigt byggeri, master"/>
        <s v="Arbejdsmiljøledelse, master"/>
        <s v="Forsikringsmatematik, bach."/>
        <s v="Climate Change, kand.2år"/>
        <s v="Sustainable Leadership, master"/>
        <s v="Physics and Technology, civilingeniør 2år"/>
        <s v="Quantum Computing, kand.2år"/>
        <s v="Data Science, bach."/>
        <s v="IT-Product Development, bach."/>
        <s v="Business Analytics and Artificial Intelligence, kand.2år"/>
        <s v="Advanced Software Engineering, kand.2år"/>
        <s v="Computer Science (IT), kand.2år"/>
        <s v="Applied Mathematics, kand.2år"/>
        <s v="Produkt- og designpsykologi, ingeniør bach."/>
        <s v="Earth and Space Physics and Engineering, civilingeniør 2år"/>
        <s v="E-science, kand.2år"/>
        <s v="Naturvidenskab kombination, kand.2år"/>
        <s v="Astronomy, kand.2år"/>
        <s v="Geophysics, kand.2år"/>
        <s v="Biokemi, kand.2år"/>
        <s v="Science Studies, kand.2år"/>
        <s v="Biofysik, kand.2år"/>
        <s v="Materialefysik-kemi, kand.2år"/>
        <s v="Teknisk fysik, kand.2år"/>
        <s v="Actuarial Mathematics, kand.2år"/>
        <s v="Informationsteknologi, bach."/>
        <s v="Informatik, bach."/>
        <s v="Quantum Technologies and Engineering, kand.2år"/>
        <s v="Anvendt matematik, bach."/>
        <s v="Matematik-økonomi, kand."/>
        <s v="Geologi, kand."/>
        <s v="Geoscience, kand.2år"/>
        <s v="Molekylærbiologi og molekylær medicin, bach."/>
        <s v="Teknisk fysik, bach."/>
        <s v="Global Business Informatics, bach."/>
        <s v="Naturvidenskab, bach."/>
        <s v="Softwareudvikling, bach."/>
        <s v="Geologi, bach."/>
        <s v="Molekylærbiologi, bach."/>
        <s v="Molekylær biomedicin /Molekylær medicin, bach."/>
        <s v="Bioteknologi (NAT), bach."/>
        <s v="Biomedicin, bach."/>
        <s v="Biokemi og molekylær biologi, bach."/>
        <s v="Geografi, kand."/>
        <s v="Matematik og teknologi, ing.bach."/>
        <s v="Naturvidenskab og IT, bach."/>
        <s v="Biologi, industribach."/>
        <s v="Datavidenskab og machine learning (AAU), bach."/>
        <s v="Datavidenskab, bach."/>
        <s v="Datavidenskab, kand.2år"/>
        <s v="Engineering (Biomaterial Engineering for Medicine), civilingeniør 2år"/>
        <s v="Produkt og designpsykologi, civilingeniør 2år"/>
        <s v="Kulturgeografi, bach."/>
        <s v="Naturgeografi, bach."/>
        <s v="Geoinformatik, bach."/>
        <s v="Datavidenskab og machine learning, kand.2år"/>
        <s v="Biologi, kand."/>
        <s v="Nanoscience og teknologi (SDC), kand.2år"/>
        <s v="Omics (SDC), kand.2år"/>
        <s v="Molekylær biomedicin /Molekylær medicin, kand.2år"/>
        <s v="Multimedia science, kand.2år"/>
        <s v="Environmental Risk, kand.2år"/>
        <s v="Biochemistry and Molecular Biology, kand.2år"/>
        <s v="Geofysik, kand.2år"/>
        <s v="Biotechnology, kand.2år"/>
        <s v="Nature Management, kand.2år"/>
        <s v="Parasitologi, kand.2år"/>
        <s v="Operations and Management Engineering, civilingeniør 2år"/>
        <s v="Gastronomi og sundhed, kand.2år"/>
        <s v="Bioinformatik, bach."/>
        <s v="Biokemi og molekylær biologi, kand.2år"/>
        <s v="Biosolutions, kand.2år"/>
        <s v="Legemsøvelser, kand."/>
        <s v="Byggeledelse og bygningsinformatik, kand.2år"/>
        <s v="Bygningsteknik, civilingeniør 2år"/>
        <s v="Legemsøvelser, faglærer"/>
        <s v="Idrætsteknologi, kand.2år"/>
        <s v="Humanistisk-samfundsvidenskabelig idrætsvidenskab, kand.2år"/>
        <s v="Humanfysiologi, kand.2år"/>
        <s v="Datateknik, civilingeniør 2år"/>
        <s v="Datateknik, ingeniør bach."/>
        <s v="Bioteknologi, kand.2år"/>
        <s v="Procesanalytisk teknologi, kand.2år"/>
        <s v="Geografi, kand.2år"/>
        <s v="Children's Literature, Media and Cultural Entrepreneurship, kand.2år"/>
        <s v="Byggeri, ing.bach."/>
        <s v="Soils and Global Change, kand.2år"/>
        <s v="Advanced Power Electronics, civilingeniør 2år"/>
        <s v="HA i markeds- og kulturanalyse, bach."/>
        <s v="Nanobioscience, bach."/>
        <s v="Nanobioscience, kand.2år"/>
        <s v="Sustainable Cities, civilingeniør 2år"/>
        <s v="Transport and Logistics, civilingeniør 2år"/>
        <s v="Sustainable animal nutrition-feeding, kand.2år"/>
        <s v="Wind Energy, civilingeniør 2år"/>
        <s v="Sustainable Energy Engineering, civilingeniør 2år"/>
        <s v="Intelligent Reliable Systems, civilingeniør 2år"/>
        <s v="Communication Technologies and System Design, civilingeniør 2år"/>
        <s v="Matematik-teknologi, civilingeniør 2år"/>
        <s v="Mechatronics, civilingeniør 2år"/>
        <s v="Biomedicinsk teknologi, civilingeniør 2år"/>
        <s v="Kemisk-biokemisk teknologi (biomasse-energi) (SDC), civilingeniør 2år"/>
        <s v="Technology (Entrepreneurial Business Engieneering), kand.2år"/>
        <s v="Sustainable Design, civilingeniør 2år"/>
        <s v="Materials Technology, civilingeniør 2år"/>
        <s v="Service Systems Design, kand.2år"/>
        <s v="Engineering (Engineering Light), civilingeniør 2år"/>
        <s v="Business Administration and Bioentrepreneurship, kand.2år"/>
        <s v="Autonomous Systems, civilingeniør 2år"/>
        <s v="Urban Design, kand.2år"/>
        <s v="Urban Design, civilingeniør 2år"/>
        <s v="Industrial Design, kand.2år"/>
        <s v="Industrial Design, civilingeniør 2år"/>
        <s v="Architecture, kand.2år"/>
        <s v="Architecture, civilingeniør 2år"/>
        <s v="Sundhedsteknologi, civilingeniør 2år"/>
        <s v="Pharmaceutical Design and Engineering, civilingeniør 2år"/>
        <s v="Sundheds- og velfærdsteknologi (teknisk videnskab), civilingeniør 2år"/>
        <s v="Spiludvikling og læringsteknologi, civilingeniør 2år"/>
        <s v="Industriel produktion, civilingeniør 2år"/>
        <s v="Medicin og teknologi, civilingeniør 2år"/>
        <s v="Bioteknologi, civilingeniør 2år"/>
        <s v="Kemi-miljø, civilingeniør 2år"/>
        <s v="Byggeri og anlæg, civilingeniør 2år"/>
        <s v="Design og innovation, civilingeniør 2år"/>
        <s v="Elektronik og IT, civilingeniør 2år"/>
        <s v="Nanoteknologi, civilingeniør 2år"/>
        <s v="IT-informatik, civilingeniør 2år"/>
        <s v="Teknisk una, kand.2år"/>
        <s v="Fødevareteknologi, civilingeniør 2år"/>
        <s v="Teknologi og ledelse, civilingeniør 2år"/>
        <s v="Innovative Communication Technologies Entrepreneurship, civilingeniør 2år"/>
        <s v="Civil and Architectural Engineering, civilingeniør 2år"/>
        <s v="Sustainable Biotechnology, civilingeniør 2år"/>
        <s v="Oil and Gas Technology, civilingeniør 2år"/>
        <s v="Engineering Acoustics, civilingeniør 2år"/>
        <s v="IT-produktudvikling, kand.2år"/>
        <s v="IT-ledelse, kand.2år"/>
        <s v="Energisystemer, civilingeniør 2år"/>
        <s v="Indoor Environmental and Energy Engineering, civilingeniør 2år"/>
        <s v="Structural and Civil Engineering, civilingeniør 2år"/>
        <s v="Veje og trafik, civilingeniør 2år"/>
        <s v="Water and Environment Engineering, civilingeniør 2år"/>
        <s v="Chemical and Biochemical Engineering, civilingeniør 2år"/>
        <s v="Bygningsinformatik, kand.2år"/>
        <s v="Byggeledelse, civilingeniør 2år"/>
        <s v="Management in the Building Industry, kand.2år"/>
        <s v="Ledelse og informatik i byggeriet, kand.2år"/>
        <s v="Akvatisk videnskab og teknologi, civilingeniør 2år"/>
        <s v="Integrated Food Studies, kand.2år"/>
        <s v="Architectural Engineering, civilingeniør 2år"/>
        <s v="Civil Engineering, civilingeniør 2år"/>
        <s v="Materials and Manufacturing Engineering, civilingeniør 2år"/>
        <s v="Engineering (Engineering Physics), civilingeniør 2år"/>
        <s v="Nanomaterials and Nanophysics, civilingeniør 2år"/>
        <s v="Nanobioteknology, civilingeniør 2år"/>
        <s v="Medical biotechnology, civilingeniør 2år"/>
        <s v="Sound and Music Computing, civilingeniør 2år"/>
        <s v="Building Energy Design, kand.2år"/>
        <s v="Engineering, Innovation and Business, civilingeniør 2år"/>
        <s v="Konstruktionsteknik, civilingeniør 2år"/>
        <s v="Nordisk arkitektonisk kulturarv (NORDMAK), master"/>
        <s v="Technology Entrepreneurship, kand.2år"/>
        <s v="Sustainable Energy Systems, civilingeniør 2år"/>
        <s v="Sustainable Energy Technologies, civilingeniør 2år"/>
        <s v="Sundhedsøkonomi, kand.1år"/>
        <s v="Economics and Business Administration, kand.1år"/>
        <s v="Applied Computer Science, kand.1år"/>
        <s v="Landbrugsvidenskab, bach."/>
        <s v="Akademiuddannelse i ungdoms- og voksenundervisning"/>
        <s v="Agrobiologi, bach."/>
        <s v="Mejeribrug, bach."/>
        <s v="Miljø- og fødevareøkonomi, bach."/>
        <s v="Fødevarer og ernæring, bach."/>
        <s v="Fødevarevidenskab, bach."/>
        <s v="Havebrugsvidenskab, bach."/>
        <s v="Akademiuddannelse i socialpædagogik"/>
        <s v="Landskabsarkitektur, bach."/>
        <s v="Veterinærmedicin (KU), bach."/>
        <s v="Skovbrugsvidenskab, bach."/>
        <s v="Husdyrvidenskab, bach."/>
        <s v="Fleksibelt forløb, akademiuddannelse"/>
        <s v="Computer Science, kand.2år (eka)"/>
        <s v="Animal Science, kand.2år"/>
        <s v="Dyrevidenskab, bach."/>
        <s v="Jura, kand.2år (eka)"/>
        <s v="Naturressourcer, bach."/>
        <s v="Plante- og fødevarevidenskab, bach."/>
        <s v="Plant Science, kand.2år"/>
        <s v="Statskundskab, kand.2år (eka)"/>
        <s v="STEM-undervisning, kand.2år (eka)"/>
        <s v="Audiologopædi, kand.2år (eka)"/>
        <s v="Economics and Business Administration, kand.2år (eka)"/>
        <s v="Ergoterapi, kand.2år (eka)"/>
        <s v="Erhvervsøkonomi, kand.2år (eka)"/>
        <s v="Fysioterapi, kand.2år (eka)"/>
        <s v="International virksomhedskommunikation, kand.2år (eka)"/>
        <s v="Jordemodervidenskab, kand.2år (eka)"/>
        <s v="Klinisk sygepleje, kand.2år (eka)"/>
        <s v="Operations Management, civilingeniør 2år (eka)"/>
        <s v="Pædagogik, kand.2år (eka)"/>
        <s v="Revision, kand.2år (eka)"/>
        <s v="Sundhedsfaglig kandidatuddannelse, kand.2år (eka)"/>
        <s v="Bioinformatics, kand.2år (eka)"/>
        <s v="Friluftsvejleder"/>
        <s v="Almen uddannelse i sløjd"/>
        <s v="Voksenunderviser"/>
        <s v="Praktiklærer til læreruddannelsen, diplomuddannelse"/>
        <s v="Praktikvejleder til socialrådgiveruddannelsen, diplomuddannelse"/>
        <s v="Praktikvejleder til pædadgoguddannelsen, diplomuddannelse"/>
        <s v="Uddannelses- og erhvervsvejlederuddannelse"/>
        <s v="Biology, kand.2år (eka)"/>
        <s v="Biomedicinsk teknologi, civilingeniør 2år (eka)"/>
        <s v="Biotechnology and Chemical Engineering, civilingeniør 2år (eka)"/>
        <s v="Chemistry, kand.2år (eka)"/>
        <s v="Civil and Architectural Engineering, civilingeniør 2år (eka)"/>
        <s v="Computer Engineering, civilingeniør 2år (eka)"/>
        <s v="Data Science, kand.2år (eka)"/>
        <s v="Electrical Engineering, civilingeniør 2år (eka)"/>
        <s v="Geoscience, kand.2år (eka)"/>
        <s v="IT Product Development, kand.2år (eka)"/>
        <s v="Mathematics, kand.2år (eka)"/>
        <s v="Mechanical Engineering, civilingeniør 2år (eka)"/>
        <s v="Molecular Nutrition and Food Technology, kand.2år (eka)"/>
        <s v="Molekylær medicin, kand.2år (eka)"/>
        <s v="Nanoscience, kand.2år (eka)"/>
        <s v="Physics, kand.2år (eka)"/>
        <s v="Science Studies, kand.2år (eka)"/>
        <s v="Statistics, kand.2år (eka)"/>
        <s v="Sygepleje, kand.2år (eka)"/>
        <s v="Technology Based Business Development, civilingeniør 2år (eka)"/>
        <s v="Medicinal Chemistry, kand.2år (eka)"/>
        <s v="Molecular Biology, kand.2år (eka)"/>
        <s v="Mathematics-Economics, kand.2år (eka)"/>
        <s v="Applied Chemistry, civilingeniør 2år (eka)"/>
        <s v="Architectural Engineering, civilingeniør 2år (eka)"/>
        <s v="Autonomous Systems, civilingeniør 2år (eka)"/>
        <s v="Bioinformatics, civilingeniør 2år (eka)"/>
        <s v="Engineering (Sustainable Fisheries and Aquaculture), civilingeniør 2år (eka)"/>
        <s v="Didaktik, dansk, kand.2år (eka)"/>
        <s v="Didaktik, matematik, kand.2år (eka)"/>
        <s v="Didaktik (æstetik), kand.2år (eka)"/>
        <s v="Business, Language and Culture, kand.2år (eka)"/>
        <s v="Ocean Engineering, civilingeniør 2år (eka)"/>
        <s v="Pædagogisk psykologi, kand.2år (eka)"/>
        <s v="Technology Entrepreneurship, kand.2år (eka)"/>
        <s v="Biomedical Engineering, civilingeniør 2år (eka)"/>
        <s v="Biotechnology, civilingeniør 2år (eka)"/>
        <s v="Business Analytics, civilingeniør 2år (eka)"/>
        <s v="Chemical and Biochemical Engineering, civilingeniør 2år (eka)"/>
        <s v="Civil Engineering, civilingeniør 2år (eka)"/>
        <s v="Communication Technologies and System Design, civilingeniør 2år (eka)"/>
        <s v="Design and Innovation, civilingeniør 2år (eka)"/>
        <s v="Earth and Space Physics and Engineering, civilingeniør 2år (eka)"/>
        <s v="Engineering (Biomaterial Engineering for Medicine), civilingeniør 2år (eka)"/>
        <s v="Engineering (Engineering Light), civilingeniør 2år (eka)"/>
        <s v="Naturfagsdidaktik, diplomuddannelse"/>
        <s v="Dansk andetsprog for voksne"/>
        <s v="Pædagogik, diplomuddannelse"/>
        <s v="Pædagogisk arbejde, diplomuddannelse"/>
        <s v="Journalistisk arbejde, diplomuddannelse"/>
        <s v="Turistfører, diplomuddannelse"/>
        <s v="Materiel kultur, diplomuddannelse"/>
        <s v="Erhvervspædagogik, diplomuddannelse"/>
        <s v="ESG-styring og -rapportering, diplomuddannelse"/>
        <s v="Den merkantile diplomuddannelse"/>
        <s v="Globalisering og forandring, diplomuddannelse"/>
        <s v="Rusmiddelbehandling, diplomuddannelse"/>
        <s v="Power-to-X, diplomuddannelse"/>
        <s v="Engineering (Engineering Physics), civilingeniør 2år (eka)"/>
        <s v="Engineering Acoustics, civilingeniør 2år (eka)"/>
        <s v="Engineering Design and Applied Mechanics, civilingeniør 2år (eka)"/>
        <s v="Særskilte moduler, diplomuddannelse"/>
        <s v="Vurdering, diplomuddannelse"/>
        <s v="Ledelse, diplomuddannelse"/>
        <s v="Journalistik for etniske grupper, diplomuddannelse"/>
        <s v="Journalistik, diplomuddannelse"/>
        <s v="Humanistisk-pædagogik, diplomuddannelse (DPU)"/>
        <s v="Projektledelse, teknologisk diplomuddannelse"/>
        <s v="Kriminologi, diplomuddannelse"/>
        <s v="Sportsmanagement, diplomuddannelse"/>
        <s v="Environmental Engineering, civilingeniør 2år (eka)"/>
        <s v="Food Technology, civilingeniør 2år (eka)"/>
        <s v="Human-Centered Artificial Intelligence, civilingeniør 2år (eka)"/>
        <s v="Industrial Engineering and Management, civilingeniør 2år (eka)"/>
        <s v="Information Technology, civilingeniør 2år (eka)"/>
        <s v="Materials and Manufacturing Engineering, civilingeniør 2år (eka)"/>
        <s v="Mathematical Modelling and Computation, civilingeniør 2år (eka)"/>
        <s v="Pharmaceutical Design and Engineering, civilingeniør 2år (eka)"/>
        <s v="Sustainable Energy Systems, civilingeniør 2år (eka)"/>
        <s v="Sustainable Energy Technologies, civilingeniør 2år (eka)"/>
        <s v="Wind Energy, civilingeniør 2år (eka)"/>
        <s v="Business Administration and Digital Business, kand.2år (eka)"/>
        <s v="Politik og forvaltning, kand.2år (eka)"/>
        <s v="Biomaterial Engineering for Medicine, civilingeniør 2år (eka)"/>
        <s v="Grøn energiomstilling, diplomuddannelse"/>
        <s v="Ernæringsfaglig diplomuddannelse"/>
        <s v="Operations og supply chain management (TD), diplomuddannelse"/>
        <s v="Grafisk åben udd. (GÅU)"/>
        <s v="Media management (GÅU)"/>
        <s v="Parkvirksomhed, teknologisk diplomuddannelse"/>
        <s v="Vedligehold, teknologisk diplomuddannelse"/>
        <s v="Teknologisk diplomuddannelse"/>
        <s v="Bio- og procestekn. og kemi, teknologisk diplomuddannelse"/>
        <s v="Stærkstrømsteknologi, teknologisk diplomuddannelse"/>
        <s v="Automation, diplomuddannelse"/>
        <s v="Maritim Drift og Bæredygtig Udvikling, diplomuddannelse"/>
        <s v="Sustainable Fisheries and Aquaculture, civilingeniør 2år (eka)"/>
        <s v="Engineering Physics, civilingeniør 2år (eka)"/>
        <s v="Computer Science and Engineering, civilingeniør 2år (eka)"/>
        <s v="Engineering Light, civilingeniør 2år (eka)"/>
        <s v="Intelligence og cyber studier, master"/>
        <s v="Matematik med henblik på undervisning på de gymnasiale uddannelser, master"/>
        <s v="Sundhedsøkonomi og ledelse, diplomuddannelse"/>
        <s v="Cybersikkerhed, master"/>
        <s v="Datadrevet organisationsudvikling, master"/>
        <s v="Intelligence and Cyber Studies, master"/>
        <s v="Robot Systems, civilingeniør 2år (eka)"/>
        <s v="Software Engineering, civilingeniør 2år (eka)"/>
        <s v="Fleksibelt forløb, diplomuddannelse"/>
        <s v="Offentlig forvaltning og administration, diplomuddannelse"/>
        <s v="Skat, diplomuddannelse"/>
        <s v="Inkasso, diplomuddannelse"/>
        <s v="Socialformidling, diplomuddannelse"/>
        <s v="Akademiuddannelse til Statonom"/>
        <s v="Mechatronics, civilingeniør 2år (eka)"/>
        <s v="Business Analytics and Artificial Intelligence, kand.2år (eka)"/>
        <s v="Advanced Software Engineering, kand.2år (eka)"/>
        <s v="It-sikkerhed, diplomuddannelse"/>
        <s v="Teknologileder, diplomuddannelse"/>
        <s v="Ingeniørernes lederuddannelse, diplomuddannelse"/>
        <s v="Management and manufacturing, ing.prof.bach."/>
        <s v="IT (DIT), diplomuddannelse"/>
        <s v="Software (IT-Vest), diplomuddannelse"/>
        <s v="IT-diplomuddannelsen (IHK), diplomuddannelse"/>
        <s v="Humanøkologi (TD), diplomuddannelse"/>
        <s v="Webudvikling, diplomuddannelse"/>
        <s v="Softwareudvikling, diplomuddannelse"/>
        <s v="Konkurrenceidræt, diplomuddannelse"/>
        <s v="Matematik og pædagogik, diplomuddannelse"/>
        <s v="Sundhedsfaglig diplomuddannelse"/>
        <s v="Sygeplejerske, suppleringsuddannelse"/>
        <s v="Oral helse, diplomuddannelse"/>
        <s v="Psykiatri, diplomuddannelse"/>
        <s v="Familieterapi, diplomuddannelse"/>
        <s v="Ældrearbejde, diplomuddannelse"/>
        <s v="Formidling af kunst og kultur, diplomuddannelse"/>
        <s v="Den sociale diplomuddannelse"/>
        <s v="Tværfaglig diplomuddannelse"/>
        <s v="Beskæftigelse, diplomuddannelse"/>
        <s v="Digital konceptudvikling, diplomuddannelse"/>
        <s v="Arbejdsliv, kand.2år"/>
        <s v="Chemical Biology, kand.2år"/>
        <s v="Media and Communication, kand.2år"/>
        <s v="Computer Science (RUC), kand.2år"/>
        <s v="Dansk (RUC), kand.2år"/>
        <s v="Filosofi og videnskabsteori, kand.2år"/>
        <s v="By og plan, kand.2år"/>
        <s v="Historie (RUC), kand.2år"/>
        <s v="Digital transformation, kand.2år"/>
        <s v="Journalistik (RUC), kand.2år"/>
        <s v="Kulturmødestudier, kand.2år"/>
        <s v="Mathematical Bioscience, kand.2år"/>
        <s v="Physics and Scientific Modelling, kand.2år"/>
        <s v="Molecular Health Science, kand.2år"/>
        <s v="Socialvidenskab (RUC), kand.2år"/>
        <s v="Socialpsykologi og læring, kand.2år"/>
        <s v="Tværvidenskabelige sundhedsstudier, kand.2år"/>
        <s v="Global and Development Studies, kand.2år"/>
        <s v="International Politics and Governance, kand.2år"/>
        <s v="Kommunikation (RUC), kand.2år"/>
        <s v="Nordic Urban Planning Studies, kand.2år"/>
        <s v="Social intervention, kand.2år"/>
        <s v="Bæredygtig omstilling (Tek-Sam), kand.2år"/>
        <s v="Samfundsjura, kand.2år"/>
        <s v="Special- og socialpædagogik, master"/>
        <s v="Særskilte moduler, master"/>
        <s v="Læreprocesser (MLP), master"/>
        <s v="Voksnes læring og kompetenceudvikling, master"/>
        <s v="Sundhedspædagogik og sundhedsfremme, master"/>
        <s v="Pædagogisk IT, master"/>
        <s v="Professionsudvikling, master"/>
        <s v="Gymnasiepædagogik ledelse, master"/>
        <s v="Myndighed og medborgerskab, master"/>
        <s v="Specialpædagogik, master"/>
        <s v="Fremmedsprogsdidaktik, master"/>
        <s v="Danskfagets didaktik, master"/>
        <s v="Pædagogisk fleksibelt forløb, master"/>
        <s v="Børns litteratur og medier, master"/>
        <s v="Professionel vejledning, master"/>
        <s v="Sprogtilegnelse, master"/>
        <s v="Language administration (MLA), master"/>
        <s v="Retorik, master"/>
        <s v="Læse- og skrivedidaktik (MEd), master"/>
        <s v="Børne- og ungdomskultur, æstet. læreproces. - multimedier, master"/>
        <s v="Humanistisk sundhedsvidenskab og -praksisudvikling, master"/>
        <s v="Multimedia arts (MMA), master"/>
        <s v="Kulturhistorisk informatik, master"/>
        <s v="Køn og kultur, master"/>
        <s v="Professionel kommunikation, master"/>
        <s v="Tværmedial kommunikation, master"/>
        <s v="Information technology (MI), master"/>
        <s v="IT (MIT), master"/>
        <s v="Geovidenskab, master"/>
        <s v="Anvendt statistik, master"/>
        <s v="Multimedia science (MMS), master"/>
        <s v="Kryptologi, master"/>
        <s v="Problembaseret læring i ingeniør-og naturvidenskab,master"/>
        <s v="Material science, master"/>
        <s v="Fysik, master"/>
        <s v="Computer-mediated communication (MCC), master"/>
        <s v="Idræt og velfærd, master"/>
        <s v="Bioanalyse og klinisk kemi, master"/>
        <s v="Køn og velfærd, master"/>
        <s v="Fødevarekvalitet og -sikkerhed, master"/>
        <s v="Naturfagsdidaktik, master"/>
        <s v="Kvalitet og ledelse, master"/>
        <s v="Skat, master"/>
        <s v="Oplevelsesledelse (MOL), master"/>
        <s v="Business administration (MBA), master"/>
        <s v="Ledelsesudvikling, master"/>
        <s v="Offentlig administration (MPA), master"/>
        <s v="Europastudier, master"/>
        <s v="Corporate communication, master"/>
        <s v="Konfliktmægling, master"/>
        <s v="Organisationspsykologi, master"/>
        <s v="Offentlig organisation og ledelse (MPM), master"/>
        <s v="Modern economics, master"/>
        <s v="Humanistisk organisationsudvikling, master"/>
        <s v="Social integration, master"/>
        <s v="Public policy (MPP), master"/>
        <s v="Shipping og logistik, (EMBA) master"/>
        <s v="Arbejdsmarked og personaleforhold, master"/>
        <s v="Sundhedsantropologi, master"/>
        <s v="Bæredygtig omstilling, master"/>
        <s v="Teknisk miljøledelse, master"/>
        <s v="Technology management (MTM), master"/>
        <s v="Brandsikkerhed, master"/>
        <s v="Ledelse af byggeri, master"/>
        <s v="Informatik-teknisk-industriel IT, master"/>
        <s v="Kulturmiljø og landskabsanalyse, master"/>
        <s v="International virksomhedskommunikation, master"/>
        <s v="Forsøgsdyrsvidenskab, master"/>
        <s v="Husdyrsundhed og økonomi, master"/>
        <s v="Naturbaseret rehabilitering, master"/>
        <s v="Public health (MPH), master"/>
        <s v="International health, master"/>
        <s v="Rehabilitering, master"/>
        <s v="Klinisk sygepleje, master"/>
        <s v="Industriel lægemiddeludvikling, master"/>
        <s v="Kvalitetssikret lægemiddelanvendelse, master"/>
        <s v="Miljø- og energiret, master"/>
        <s v="Evaluering, master"/>
        <s v="Software, interaktionsdesign-multimedier, organisation, master"/>
        <s v="Katastrofehåndtering, master"/>
        <s v="Gerontologi, master"/>
        <s v="Pharmaceutical regulatory affairs, master"/>
        <s v="Mobil internet communication (MIC), master"/>
        <s v="Museumsstudier, master"/>
        <s v="Social bæredygtighed, master"/>
        <s v="Internat. entrepreneurship, education, training (IMEET), master"/>
        <s v="It, kommunikation og organisation (MITKO), master"/>
        <s v="IKT og læring, master"/>
        <s v="Multimedieteknologi (MITM), master"/>
        <s v="Design, kommunikation og medie, master"/>
        <s v="Internet- og softwareudvikling, master"/>
        <s v="It, software engineering, master"/>
        <s v="Softwareudvikling, master"/>
        <s v="IT-handel, master"/>
        <s v="Health care IT, master"/>
        <s v="Vindenergi, master"/>
        <s v="Teknologiledelse (MMT), master"/>
        <s v="Redaktionel ledelse, master"/>
        <s v="Transport og maritim management, master"/>
        <s v="Fitness og træning, master"/>
        <s v="Public governance (MPG), master"/>
        <s v="Samfundsmæssige konflikter og intervention, master"/>
        <s v="Dansk som andetsprog, master"/>
        <s v="Børnemusik, master"/>
        <s v="Naturfagsundervisning, master"/>
        <s v="Journalistik, master"/>
        <s v="Dagtilbuds- og indskolingsdidaktik, master"/>
        <s v="Trivsels- og ressourcepsykologi, master"/>
        <s v="Business administration executive (EMBA), master"/>
        <s v="Uddannelse og læring, master"/>
        <s v="IT-organisation, master"/>
        <s v="Offentlig ledelse (MPG), master"/>
        <s v="Afdelingsbaseret hospitalsmanagement, master"/>
        <s v="Humanistisk palliation, master"/>
        <s v="Kulturplanlægning, master"/>
        <s v="Matematik, master"/>
        <s v="Sundhedsfremme, master"/>
        <s v="Inkluderende arkitektur, master"/>
        <s v="Medicinsk billeddiagnostik, master"/>
        <s v="Offentlig kvalitet og ledelse, master"/>
        <s v="Klinisk familiedyrsvidenskab, master"/>
        <s v="Bygningsfysik, master"/>
        <s v="Scienceundervisning, master"/>
        <s v="Sexologi, master"/>
        <s v="Politivirksomhed, master"/>
        <s v="Dyrevelfærdsvurdering, master"/>
        <s v="It-ledelse, master"/>
        <s v="It interaktionsdesign, master"/>
        <s v="Procesledelse og organisatorisk forandring, master"/>
        <s v="Projekt- og innovationsledelse, master"/>
        <s v="Smertevidenskab og tværfaglig smertebehandling, master"/>
        <s v="Vidensbaseret socialt arbejde, master"/>
        <s v="Management of Technology (MMT), master"/>
        <s v="Børne- og ungdomskultur, kand.2år"/>
        <s v="Trivsel og psykologisk velfærd, master"/>
        <s v="Digital Health, master"/>
        <s v="Data Stewardship, master"/>
        <s v="Cardiovascular Technology, master"/>
        <s v="Applied Statistics, master"/>
        <s v="Welfare Assessment in Animal Livestock Production, master"/>
        <s v="Socialpædagogik, master"/>
        <s v="Uddannelsesledelse, master"/>
        <s v="Drama- og teaterpædagogik, master"/>
        <s v="Interkulturel pædagogik, master"/>
        <s v="Leadership-innovation in complex systems (LAICS), master"/>
        <s v="Udsatte børn og unge (faglig ledelse), master"/>
        <s v="Rusmidler, master"/>
        <s v="Informationsforvaltning og Records Management,master"/>
        <s v="Projekt- og forandringsledelse, master"/>
        <s v="Forretningsudvikling, it og innovation, master"/>
        <s v="Forretningsudvikling, master"/>
        <s v="Business Development, master"/>
        <s v="Protese- og ortoseteknologi, prof.bach."/>
        <s v="Sundhedsvidenskab fleksibel, master"/>
        <s v="Samfundsvidenskab fleksibel, master"/>
        <s v="Naturvidenskab fleksibel, master"/>
        <s v="Teknisk videnskab fleksibel, master"/>
        <s v="Humanistisk fleksibel, master"/>
        <s v="Teologisk fleksibel, master"/>
        <s v="Socialvidenskab / Arbejdslivsstudier"/>
        <s v="Socialvidenskab / Plan, By &amp; Proces"/>
        <s v="Socialvidenskab / Sundhedsfremme"/>
        <s v="Socialvidenskab / Kommunikation"/>
        <s v="Socialvidenskab / Psykologi"/>
        <s v="Socialvidenskab / Pædagogik"/>
        <s v="Socialvidenskab / Historie"/>
        <s v="Socialvidenskab / Kultur- og Sprogmødestudier"/>
        <s v="Politik og Administration / Internationale udviklingsstudier"/>
        <s v="Politik og Administration / Virksomhedsstudier"/>
        <s v="Politik og Administration / Sundhedsfremme"/>
        <s v="Politik og Administration / Global Studies"/>
        <s v="Politik og Administration / Kommunikation"/>
        <s v="Politik og Administration / Historie"/>
        <s v="Politik og Administration / Informatik"/>
        <s v="International Development Studies / Global Studies"/>
        <s v="Internationale udviklingsstudier / Politik og administration"/>
        <s v="Internationale udviklingsstudier / Socialvidenskab"/>
        <s v="Kursus, lærer-pædagog"/>
        <s v="Internationale udviklingsstudier / Geografi"/>
        <s v="Internationale udviklingsstudier / Sundhedsfremme"/>
        <s v="International Development Studies / Business Studies"/>
        <s v="International Development Studies / Communication Studies"/>
        <s v="Internationale udviklingsstudier / Kultur- og Sprogmødestudier"/>
        <s v="Global Studies / International Development Studies"/>
        <s v="Global Studies / Socialvidenskab"/>
        <s v="Global Studies / Business Studies"/>
        <s v="Global Studies / Politik og Administration"/>
        <s v="Global Studies / Communication Studies"/>
        <s v="Global Studies / Cultural Encounters + Communication Studies"/>
        <s v="Datalogi / Informatik"/>
        <s v="Datalogi / Performance Design"/>
        <s v="Datalogi / Psykologi"/>
        <s v="Computer Science / Communication Studies"/>
        <s v="Computer Science / Matematik"/>
        <s v="Datalogi / Molekylærbiologi"/>
        <s v="Virksomhedsstudier / Arbejdslivsstudier"/>
        <s v="Virksomhedsstudier / Socialvidenskab"/>
        <s v="Virksomhedsstudier / Politik og administration"/>
        <s v="Business Studies / International Development Studies"/>
        <s v="Virksomhedsstudier / Kommunikation"/>
        <s v="Virksomhedsstudier / Performance Design"/>
        <s v="Virksomhedsstudier / Dansk"/>
        <s v="Virksomhedsstudier / Psykologi"/>
        <s v="Journalistik / Dansk"/>
        <s v="Journalistik / Historie"/>
        <s v="Journalistik / Kommunikation"/>
        <s v="Journalistik / Kultur og Sprogmødestudier"/>
        <s v="Journalistik / Internationale Udviklingsstudier"/>
        <s v="Journalistik / Politik og Administration"/>
        <s v="Journalistik / Virksomhedsstudier"/>
        <s v="Journalistik / Socialvidenskab"/>
        <s v="Journalistik / Datalogi"/>
        <s v="Performance Design / Pædagogik"/>
        <s v="Performance Design / Historie"/>
        <s v="Performance Design / Virksomhedsstudier"/>
        <s v="Performance Design / Plan, By &amp; Proces"/>
        <s v="Performance Design / Informatik"/>
        <s v="Informatik / Kommunikation"/>
        <s v="Informatik / Virksomhedsstudier"/>
        <s v="Informatik / Psykologi"/>
        <s v="Informatik / Filosofi"/>
        <s v="Kommunikation / Psykologi"/>
        <s v="Kommunikation / Kultur- og Sprogmødestudier"/>
        <s v="Kommunikation / Performance Design"/>
        <s v="Kommunikation / Virksomhedsstudier"/>
        <s v="Kommunikation / Arbejdslivsstudier"/>
        <s v="Kommunikation / Politik og Administration"/>
        <s v="Kommunikation / Socialvidenskab"/>
        <s v="Kultur- og Sprogmødestudier / Kommunikation"/>
        <s v="Kultur- og Sprogmødestudier / Pædagogik"/>
        <s v="Kultur- og Sprogmødestudier / Psykologi"/>
        <s v="Kultur- og Sprogmødestudier / Dansk"/>
        <s v="Cultural Encounters + Communication Studies / English"/>
        <s v="Kultur- og Sprogmødestudier / Historie"/>
        <s v="Kultur- og Sprogmødestudier / Internationale udviklingsstudier"/>
        <s v="Kultur- og Sprogmødestudier / Socialvidenskab"/>
        <s v="Dansk / Kultur- og Sprogmødestudier"/>
        <s v="Dansk / Kommunikation"/>
        <s v="Dansk / Performance Design"/>
        <s v="Dansk / Psykologi"/>
        <s v="Dansk / Engelsk"/>
        <s v="Dansk / Historie"/>
        <s v="Dansk / Filosofi"/>
        <s v="Dansk / Virksomhedsstudier"/>
        <s v="Historie / Dansk"/>
        <s v="Historie / Filosofi"/>
        <s v="Historie / Kommunikation"/>
        <s v="Historie / Kultur- og Sprogmødestudier"/>
        <s v="Historie / Socialvidenskab"/>
        <s v="Historie / Internationale udviklingsstudier"/>
        <s v="Historie / Geografi"/>
        <s v="Universitetsuddannelse una"/>
        <s v="Historie / Global Studies"/>
        <s v="Filosofi / Historie"/>
        <s v="Filosofi / Dansk"/>
        <s v="Filosofi / Psykologi"/>
        <s v="Filosofi / Kultur- og Sprogmødestudier"/>
        <s v="Filosofi / Pædagogik"/>
        <s v="Filosofi / Kommunikation"/>
        <s v="Filosofi / Socialvidenskab"/>
        <s v="Filosofi / Geografi"/>
        <s v="Engelsk / Kommunikation"/>
        <s v="Engelsk / Dansk"/>
        <s v="Engelsk / Psykologi"/>
        <s v="Engelsk / Performance Design"/>
        <s v="Engelsk / Historie"/>
        <s v="Engelsk / Filosofi"/>
        <s v="English / International Development Studies"/>
        <s v="Engelsk / Socialvidenskab"/>
        <s v="Arbejdslivsstudier / Sundhedsfremme"/>
        <s v="Arbejdslivsstudier / Socialvidenskab"/>
        <s v="Arbejdslivsstudier / Virksomhedsstudier"/>
        <s v="Arbejdslivsstudier / TekSam"/>
        <s v="Arbejdslivsstudier / Filosofi"/>
        <s v="Arbejdslivsstudier / Psykologi"/>
        <s v="Arbejdslivsstudier / Kommunikation"/>
        <s v="Arbejdslivsstudier / Pædagogik"/>
        <s v="Plan, By &amp; Proces / Geografi"/>
        <s v="Plan, By &amp; Proces / TekSam"/>
        <s v="Plan, By &amp; Proces / Socialvidenskab"/>
        <s v="Plan, By &amp; Proces / Sundhedsfremme"/>
        <s v="Plan, By &amp; Proces / Politik og administration"/>
        <s v="Plan, By &amp; Proces / Kommunikation"/>
        <s v="Plan, By &amp; Proces / Performance Design"/>
        <s v="Geografi / Plan, By &amp; Proces"/>
        <s v="Geografi / Internationale udviklingsstudier"/>
        <s v="Geografi / TekSam"/>
        <s v="Geografi / Socialvidenskab"/>
        <s v="Geografi / Miljøbiologi"/>
        <s v="Geografi / Historie"/>
        <s v="Geografi / Kommunikation"/>
        <s v="Geografi / Kultur- og Sprogmødestudier"/>
        <s v="Environmental Biology / Molecular Biology"/>
        <s v="Miljøbiologi / Geografi"/>
        <s v="Miljøbiologi / Datalogi"/>
        <s v="Miljøbiologi / TekSam"/>
        <s v="Environmental Biology / International Development Studies"/>
        <s v="TekSam / Geografi"/>
        <s v="TekSam / Plan, By &amp; Proces"/>
        <s v="TekSam / Internationale udviklingsstudier"/>
        <s v="TekSam / Sundhedsfremme"/>
        <s v="TekSam / Virksomhedsstudier"/>
        <s v="TekSam / Miljøbiologi"/>
        <s v="TekSam / Kommunikation"/>
        <s v="Molekylærbiologi / Fysik"/>
        <s v="Molekylærbiologi / Matematik"/>
        <s v="Molecular Biology / Computer Science"/>
        <s v="Molecular Biology / Communication Studies"/>
        <s v="Molekylærbiologi / Psykologi"/>
        <s v="Medicinalbiologi / Molekylærbiologi"/>
        <s v="Medicinalbiologi / Miljøbiologi"/>
        <s v="Medicinalbiologi / Datalogi"/>
        <s v="Medicinalbiologi / Sundhedsfremme"/>
        <s v="Medicinalbiologi / Kommunikation"/>
        <s v="Medicinalbiologi / Psykologi"/>
        <s v="Chemistry / Molecular Biology"/>
        <s v="Kemi / Medicinalbiologi"/>
        <s v="Chemistry / Environmental Biology"/>
        <s v="Kemi / Almen Biologi"/>
        <s v="Kemi / Matematik"/>
        <s v="Kemi / Datalogi"/>
        <s v="Kemi / Kommunikation"/>
        <s v="Fysik / Matematik"/>
        <s v="Fysik / Kemi"/>
        <s v="Fysik / Medicinalbiologi"/>
        <s v="Physics / Computer Science"/>
        <s v="Fysik / Miljøbiologi"/>
        <s v="Fysik / Kommunikation"/>
        <s v="Fysik / Historie"/>
        <s v="Fysik / Filosofi"/>
        <s v="Matematik / Medicinalbiologi"/>
        <s v="Matematik / Miljøbiologi"/>
        <s v="Mathematics / Computer Science"/>
        <s v="Matematik / Kommunikation"/>
        <s v="Matematik / Filosofi"/>
        <s v="Matematik / Politik og administration"/>
        <s v="Psykologi / Kommunikation"/>
        <s v="Psykologi / Pædagogik"/>
        <s v="Psykologi / Sundhedsfremme"/>
        <s v="Psykologi / Kultur- og Sprogmødestudier"/>
        <s v="Psykologi / Arbejdslivsstudier"/>
        <s v="Psykologi / Socialvidenskab"/>
        <s v="Psykologi / Virksomhedsstudier"/>
        <s v="Pædagogik / Psykologi"/>
        <s v="Pædagogik / Sundhedsfremme"/>
        <s v="Pædagogik / Kultur- og Sprogmødestudier"/>
        <s v="Pædagogik / Kommunikation"/>
        <s v="Pædagogik / Dansk"/>
        <s v="Pædagogik / Socialvidenskab"/>
        <s v="Pædagogik / Arbejdslivsstudier"/>
        <s v="Pædagogik / Informatik"/>
        <s v="Sundhedsfremme / Psykologi"/>
        <s v="Sundhedsfremme / Pædagogik"/>
        <s v="Sundhedsfremme / Arbejdslivsstudier"/>
        <s v="Sundhedsfremme / Plan, By &amp; Proces"/>
        <s v="Sundhedsfremme / Socialvidenskab"/>
        <s v="Sundhedsfremme / TekSam"/>
        <s v="Sundhedsfremme / Internationale udviklingsstudier"/>
        <s v="Sundhedsfremme / Kommunikation"/>
        <s v="Informatik / Performance design"/>
        <s v="Journalistik / Informatik"/>
        <s v="Journalistik / Sundhedsfremme"/>
        <s v="Kommunikation / Dansk"/>
        <s v="Kommunikation / Filosofi"/>
        <s v="Kommunikation / Sundhedsfremme"/>
        <s v="Communication Studies / Global Studies"/>
        <s v="Datalogi / Filosofi"/>
        <s v="Datalogi / Geografi"/>
        <s v="Datalogi / Virksomhedsstudier (uddannelsen er på engelsk)"/>
        <s v="Informatik / Arbejdslivsstudier"/>
        <s v="Informatik / Pædagogik"/>
        <s v="Informatik / Sundhedsfremme"/>
        <s v="Plan, by og proces / Filosofi"/>
        <s v="Plan, by og proces / Psykologi"/>
        <s v="Sundhedsfremme / Kultur- og sprogmødestudier"/>
        <s v="Internationale udviklingsstudier / Plan, by og proces"/>
        <s v="Internationale udviklingsstudier / TekSam"/>
        <s v="Politik og administration / Datalogi"/>
        <s v="Politik og administration / Plan, by og proces"/>
        <s v="Socialvidenskab / Dansk"/>
        <s v="Business Studies / Global Studies"/>
        <s v="Communication Studies / Business Studies"/>
        <s v="Chemistry / Mathematics"/>
        <s v="International Development Studies / Cultural Encounters + Communication Studies"/>
        <s v="Business Studies / Communication Studies"/>
        <s v="Communication Studies / Cultural Encounters + Communication Studies"/>
        <s v="Cultural Encounters + Communication Studies / Communication Studies"/>
        <s v="English / Communication Studies"/>
        <s v="Physics / Mathematics"/>
        <s v="Physics / Chemistry"/>
        <s v="Cultural Encounters + Communication Studies / International Development Studies"/>
        <s v="Faglærer i idræt (privat udd.)"/>
        <s v="Forfatteruddannelsen (privat udd.)"/>
        <s v="Billedkunst (privat udd.)"/>
        <s v="Præliminær organistuddannelse 2 år (privat udd.)"/>
        <s v="Bevægelsespædagog (privat udd.)"/>
        <s v="Danish addiction counselor (privat udd.)"/>
        <s v="Musicalperformer (privat udd.)"/>
        <s v="Holistisk afspændingspædagog (privat udd.)"/>
        <s v="Pædagog (Rudolf Steiner) (privat udd.)"/>
        <s v="Børnehave- fritidspædagog (Rudolf Steiner) (privat udd.)"/>
        <s v="3D Digital Artist (privat udd.)"/>
        <s v="Grundskole til og med 6. kl"/>
        <s v="Grundskole 7.-9. kl."/>
        <s v="Efterskoler 8.-9. kl."/>
        <s v="Grundskole 10.-11. kl."/>
        <s v="Efterskole una"/>
        <s v="Efterskoler 10.-11. kl."/>
        <s v="Dansk 1"/>
        <s v="Dansk 2"/>
        <s v="Dansk 3"/>
        <s v="Dansk uoplyst"/>
        <s v="Erhvervsintroduktion, kurser for unge"/>
        <s v="Erhvervsintroduktion, langtidsledige"/>
        <s v="Erhvervsintroduktion, kurser for kvinder"/>
        <s v="Erhvervsintroduktion, eifu/eifl-kurser"/>
        <s v="Erhvervsintroduktion, erhv.dk indvandrere"/>
        <s v="Erhvervsintroduktion, kurser for 10.kl."/>
        <s v="Erhvervsintroduktion, specialklasser"/>
        <s v="Erhvervsintroduktion, inspirationskurser"/>
        <s v="Kreativ basis, grafisk åben uddannelse (GÅU)"/>
        <s v="Produktionsskole"/>
        <s v="Husholdningskursus, alment"/>
        <s v="Køkkenleder 1"/>
        <s v="Husholdningsskole, andre kurser"/>
        <s v="Håndarbejdskursus"/>
        <s v="Ungdomshøjskolekursus, alment"/>
        <s v="Ungdomshøjskolekursus, andre"/>
        <s v="Folkehøjskolekursus, alment"/>
        <s v="Folkehøjskolekursus, særlig gymnastik-/idrætskursus"/>
        <s v="Folkehøjskolekursus, håndarbejde og sløjd"/>
        <s v="Folkehøjskolekursus, forkursus sygepleje"/>
        <s v="Folkehøjskolekursus, særlig tilrettelagt for handicappede"/>
        <s v="Folkehøjskolekursus, andre"/>
        <s v="Arbejdsmarkedsrettet Dansk"/>
        <s v="Tx-enkeltfag"/>
        <s v="Tf-kursus"/>
        <s v="Indledende kurser til VVU"/>
        <s v="Ti teknisk introduktionskursus"/>
        <s v="Hi handel introduktionskursus"/>
        <s v="Forberedende grunduddannelse (FGU)"/>
        <s v="Almen voksenuddannelse, enkeltfag"/>
        <s v="Forberedende voksenundervisning, enkeltfag"/>
        <s v="Ordblindeundervisning for voksne"/>
        <s v="Særlig tilrettelagt ungdomsuddannelse (STU)"/>
        <s v="Kombineret ungdomsuddannelse"/>
        <s v="Den fri ungdomsuddannelse (FUU)"/>
        <s v="Matematisk gymnasium"/>
        <s v="Sproglig gymnasium"/>
        <s v="Stx"/>
        <s v="Hf"/>
        <s v="Studenterkursus"/>
        <s v="Matematisk studenterkursus"/>
        <s v="Sproglig studenterkursus"/>
        <s v="HHX, 2-årig"/>
        <s v="Hhx, 2-årig (gl. ordn.)"/>
        <s v="Hhx, 1-årig"/>
        <s v="Htx, 2-årig (gl. ordn.)"/>
        <s v="Htx"/>
        <s v="Hhx"/>
        <s v="Gymnasial indslusning for flygtninge GIF"/>
        <s v="Gymnasial suppleringskursus GSK"/>
        <s v="Supplerende overbygningsforløb (SOF)"/>
        <s v="Hf-enkeltfag"/>
        <s v="EB, European baccalaureate"/>
        <s v="1.g, pre-IB"/>
        <s v="Dansk-tysk studentereksamen"/>
        <s v="Dansk-Fransk Baccalauréat"/>
        <s v="IB, International baccalaureate"/>
        <s v="Adgangskursus, skov- og landskabsingeniør"/>
        <s v="Teknologi, byggeri og transport, Individuel EUD"/>
        <s v="Fødevarer, jordbrug og oplevelser"/>
        <s v="Omsorg, sundhed og pædagogik"/>
        <s v="Kontor, handel og forretningsservice"/>
        <s v="Teknologi, byggeri og transport"/>
        <s v="Buschauffør"/>
        <s v="Turistbuschauffør"/>
        <s v="Kranfører"/>
        <s v="Gartner"/>
        <s v="Fødevarer, jordbrug og oplevelser (grundforløb plus)"/>
        <s v="Omsorg, sundhed og pædagogik (grundforløb plus)"/>
        <s v="Kontor, handel og forretningsservice (grundforløb plus)"/>
        <s v="Teknologi, byggeri og transport (grundforløb plus)"/>
        <s v="Handelseksamen, almen linie"/>
        <s v="Handelseksamen, sproglig linie"/>
        <s v="Handelseksamen, regnskabslinie"/>
        <s v="Handelseksamen, butikslinie"/>
        <s v="Støberitekniker"/>
        <s v="Former"/>
        <s v="Smed"/>
        <s v="Maskinuddannelse"/>
        <s v="Værktøjsuddannelsen"/>
        <s v="Finmekaniker"/>
        <s v="Industriteknikeruddannelsen"/>
        <s v="Elektronik- og svagstrømsuddannelsen"/>
        <s v="Automatiktekniker"/>
        <s v="Elektriker"/>
        <s v="Mekaniker"/>
        <s v="Entreprenør- og landbrugsmaskinuddannelsen"/>
        <s v="Cykel- og motorcykelmekaniker"/>
        <s v="Guld- og sølvsmedeuddannelsen"/>
        <s v="Metalsmed"/>
        <s v="Skibstømrer"/>
        <s v="Bogbinder"/>
        <s v="Jern og metal, basisår"/>
        <s v="Industriel reparatør"/>
        <s v="Ædelmetalstøber"/>
        <s v="Personvognsmekaniker"/>
        <s v="Produktør"/>
        <s v="Snedkeruddannelsen"/>
        <s v="Maskinsnedker"/>
        <s v="Plastmager og procesoperatør"/>
        <s v="Pottemager"/>
        <s v="Porcelænsmaler"/>
        <s v="Boligmonteringsuddannelsen"/>
        <s v="Skomager"/>
        <s v="Beklædningshåndværker"/>
        <s v="Industrioperatør"/>
        <s v="Tandtekniker"/>
        <s v="Hospitalsteknisk assistent"/>
        <s v="Film- og tv-produktionsuddannelsen"/>
        <s v="Fotograf"/>
        <s v="Mediegrafiker"/>
        <s v="Grafisk tekniker"/>
        <s v="Anlægsgartner"/>
        <s v="Produktionsgartner"/>
        <s v="Skov- og naturtekniker"/>
        <s v="Landbrugsuddannelse (gl.)"/>
        <s v="Transportuddannelse"/>
        <s v="Vejgodstransportuddannelsen"/>
        <s v="Anlægsstruktør, bygningstruktør og brolægger"/>
        <s v="Træfagenes byggeuddannelse"/>
        <s v="VVS-energiuddannelsen"/>
        <s v="Landbrugsuddannelsen"/>
        <s v="Bager og konditor"/>
        <s v="Gourmetslagter"/>
        <s v="Slagter"/>
        <s v="Gastronom"/>
        <s v="Ejendomsservicetekniker"/>
        <s v="Ferskvareassistent"/>
        <s v="Hotel- og fritidsassistent"/>
        <s v="Tekstile erhvervsuddannelse"/>
        <s v="Bygge og anlæg, basisår"/>
        <s v="Sundhedsservicesekretær"/>
        <s v="Kontoruddannelse med specialer"/>
        <s v="Handelsuddannelse med specialer"/>
        <s v="Detailhandelsuddannelsen med specialer"/>
        <s v="Finansuddannelsen"/>
        <s v="Kontoruddannelse, kontorservice"/>
        <s v="Kontoruddannelse, kundekontaktcenter"/>
        <s v="Eventkoordinator"/>
        <s v="Hg"/>
        <s v="Lastvognsmekaniker"/>
        <s v="Bådmekaniker"/>
        <s v="Skibstekniker"/>
        <s v="Lastvognsmekaniker (gl.)"/>
        <s v="Flytekniker"/>
        <s v="Karrosseriteknikeruddannelsen"/>
        <s v="Beslagsmed"/>
        <s v="Køletekniker"/>
        <s v="Modelsnedker"/>
        <s v="Glarmester"/>
        <s v="Bygningsmaler"/>
        <s v="Skiltetekniker"/>
        <s v="Autolakerer"/>
        <s v="Murer"/>
        <s v="Stenhugger og stentekniker"/>
        <s v="Stukkatør"/>
        <s v="Skorstensfejer"/>
        <s v="Teknisk isolatør"/>
        <s v="Bådserviceassistent"/>
        <s v="Lager- og terminaluddannelsen"/>
        <s v="Skibsmontør"/>
        <s v="Teknisk designer"/>
        <s v="Havne- og terminaluddannelsen"/>
        <s v="Plastmager"/>
        <s v="Procesoperatør"/>
        <s v="Elektronikoperatør"/>
        <s v="Forsyningsoperatør"/>
        <s v="Teater-, event- og av-tekniker"/>
        <s v="Levnedsmiddelfag, basisår"/>
        <s v="CNC-teknikuddannelsen"/>
        <s v="Skibsmekaniker"/>
        <s v="Frontline radio-tv-supporter"/>
        <s v="Frontline PC-supporter"/>
        <s v="Grafisk, basisår"/>
        <s v="Overfladebehandler"/>
        <s v="Byggemontagetekniker"/>
        <s v="Serviceassistent"/>
        <s v="Service, basisår"/>
        <s v="Tjener"/>
        <s v="Ernæringsassistent"/>
        <s v="Mejerist"/>
        <s v="Tarmtekniker"/>
        <s v="Receptionist"/>
        <s v="Cafeteria- og kantineassistent"/>
        <s v="Webudvikler"/>
        <s v="Serigraf"/>
        <s v="Urmager"/>
        <s v="Frisør"/>
        <s v="Optometrist (erhvervsfaglig)"/>
        <s v="Beklædningsoperatør"/>
        <s v="Tandklinikassistent"/>
        <s v="Jordbrugsfag, basisår"/>
        <s v="Fitness- og træneruddannelsen"/>
        <s v="Kosmetiker"/>
        <s v="Ortopædist"/>
        <s v="Landtransport, basisår"/>
        <s v="Bygningssnedker"/>
        <s v="Møbelsnedker og orgelbygger"/>
        <s v="Maritime håndværksfag"/>
        <s v="Tagdækker"/>
        <s v="Data- og kommunikationsuddannelsen"/>
        <s v="Digital media uddannelsen"/>
        <s v="Greenkeeper"/>
        <s v="Væksthusgartner"/>
        <s v="Dyrepasser"/>
        <s v="Greenkeeperassistent"/>
        <s v="Veterinærsygeplejerske"/>
        <s v="Ambulancebehandler"/>
        <s v="Togklargøringsuddannelsen"/>
        <s v="Sikkerhedsvagt"/>
        <s v="Personbefordringsuddannelsen"/>
        <s v="Postuddannelse"/>
        <s v="Lufthavnsuddannelsen"/>
        <s v="Det merkantile område"/>
        <s v="Teknologi og kommunikation"/>
        <s v="Bygge og anlæg"/>
        <s v="Håndværk og teknik"/>
        <s v="Fra jord til bord"/>
        <s v="Mekanik, transport og logistik"/>
        <s v="Service"/>
        <s v="Bil, fly og andre transportmidler"/>
        <s v="Bygnings- og brugerservice"/>
        <s v="Dyr, planter og natur"/>
        <s v="Krop og stil"/>
        <s v="Mad til mennesker"/>
        <s v="Medieproduktion"/>
        <s v="Produktion og udvikling"/>
        <s v="Strøm, styring og IT"/>
        <s v="Sundhed, omsorg og pædagogik"/>
        <s v="Transport og logistik"/>
        <s v="Autohjælp"/>
        <s v="Teknologi- og kommunikation, individuel eud"/>
        <s v="Mekanik, transport og logistik, individuel eud"/>
        <s v="Krop og stil, individuel eud"/>
        <s v="Merkantile område, individuel eud"/>
        <s v="Social- og sundhedsuddannelsen (eud)"/>
        <s v="Pædagogisk assistentuddannelse (eud)"/>
        <s v="Bil, fly og andre transportmidler, individuel eud"/>
        <s v="Dyr, planter og natur, individuel eud"/>
        <s v="Medieproduktion, individuel eud"/>
        <s v="Produktion og udvikling, individuel eud"/>
        <s v="Mad til mennesker, individuel eud"/>
        <s v="Social- og sundhedshjælper"/>
        <s v="Social- og sundhedsassistent"/>
        <s v="Social og sundhed, grundforløb"/>
        <s v="Produktions- og montageuddannelsen"/>
        <s v="Trafikflyver (privat udd.)"/>
        <s v="Beklædningsdesigner-modelkonstruktør (privat udd.)"/>
        <s v="Kosmetolog (privat udd.)"/>
        <s v="Køkkenleder 2"/>
        <s v="Landmand faglært modul 1a"/>
        <s v="Landmand faglært modul 1b"/>
        <s v="Driftlederkursus, udvidet 5 mdr."/>
        <s v="Landmand, efteruddannelse"/>
        <s v="Landbrugskurser, andre"/>
        <s v="Mejeriskolekurser, andre"/>
        <s v="Gartnerskole, væksthus kursus"/>
        <s v="Gartnerskole, planteskole kursus"/>
        <s v="Gartnerskole, anlæg kursus"/>
        <s v="Gartnerskole, frugtavl kursus"/>
        <s v="Blomsterdekoratørkursus"/>
        <s v="Gartnerskole, andre kurser"/>
        <s v="Skovbrugskursus"/>
        <s v="Landmand faglært modul 2"/>
        <s v="Landbrugsskole, grundskole afkortet"/>
        <s v="Gartner, driftslederkursus"/>
        <s v="Landbrugets driftlederkursus"/>
        <s v="Landbrugets lederuddannelse"/>
        <s v="Amu.bai, beton- og montagebyggeri"/>
        <s v="Amu.bai, industriel fremstilling af betonvarer/ -elementer"/>
        <s v="Amu.trp, personbefordring med bybane"/>
        <s v="Amu.bai, anlægsarbejder"/>
        <s v="RKV før EUD"/>
        <s v="Amu.bai, bygge- og anlægsopgaver i tungere materialer"/>
        <s v="Amu.ind., beklædnings- og tekstilindustri"/>
        <s v="Amu.ind., lederuddannelse udvidet"/>
        <s v="Amu.ind., teknik-fremstilling-elektronik"/>
        <s v="Amu.ind., bryggeri-brænd."/>
        <s v="Amu.ind., sala-kødindustri-mejeri"/>
        <s v="Amu.ind., metalindustri"/>
        <s v="Amu.ind., fisk og fjerkræ"/>
        <s v="Amu.ind., procesindustri - levnedsmiddel"/>
        <s v="Amu.ind., snedker og tømrer"/>
        <s v="Amu.ind., fotograffaget"/>
        <s v="Amu.ind., el-faget"/>
        <s v="Amu.ind., træindustrien"/>
        <s v="Amu.ind., grafisk euu"/>
        <s v="Amu.ind., teknikere mv."/>
        <s v="Amu.ind., metalindustrien specialarb."/>
        <s v="Amu.ind., kartonnage og papir"/>
        <s v="Amu.ind., fyringsteknik"/>
        <s v="Amu.ind., laborantuddannelse"/>
        <s v="Amu.ind., kødbranchen"/>
        <s v="Amu.ind., mejeriindustrien"/>
        <s v="Amu.ind., plastindustrien"/>
        <s v="Amu.ind., polstermøbler og sko"/>
        <s v="Amu.ind., tobaksindustrien"/>
        <s v="Amu.ind., procesindustri"/>
        <s v="Amu.ind., fællesplan metalindustrien"/>
        <s v="Amu lab./tekn., laboratorieteknik"/>
        <s v="Amu.baj., malerfaget"/>
        <s v="Amu.baj., murer og stenhugger"/>
        <s v="Amu.baj., snedker og tømrer"/>
        <s v="Amu.baj., tekniske installationer"/>
        <s v="Amu.baj., teknikere sala-jordbrug"/>
        <s v="Amu.baj., isoleringsfaget"/>
        <s v="Amu.baj., asfaltbranchen"/>
        <s v="Amu.baj., entreprenører"/>
        <s v="Amu.baj., byggeri og energi"/>
        <s v="Amu.baj., skorstensfejer"/>
        <s v="Amu.baj., vvs-branchen"/>
        <s v="Amu.baj., jordbrugets euu"/>
        <s v="Amu.bai., fugearbejde med fleksible fugematerialer"/>
        <s v="Amu.htf., lederuddannelse"/>
        <s v="Amu.htf., reklamebranchen"/>
        <s v="Amu.htf., filmoperatør"/>
        <s v="Amu.htf., bager og konditor"/>
        <s v="Amu.htf., handel og service"/>
        <s v="Amu.htf., optikerfaget"/>
        <s v="Amu.htf., urmagerfaget"/>
        <s v="Amu.htf., frisør og kosmetik"/>
        <s v="Amu.htf., tandteknikerfag"/>
        <s v="Amu.htf., erhvervsfiskere"/>
        <s v="Amu.htf., køkken og hotel mv"/>
        <s v="Amu.htf., finanssektor"/>
        <s v="Amu.htf., pressefotograf"/>
        <s v="Amu.htf., transport og logistik"/>
        <s v="Amu.htf., serviceerhverv"/>
        <s v="Amu.htf., handel og kontor"/>
        <s v="Amu.htf., vaskeriindustri"/>
        <s v="Amu.htf., teaterteknik"/>
        <s v="Amu.off., social og sundhed"/>
        <s v="Amu.off., statslige uddannelser euu"/>
        <s v="Amu.off., pædagogisk euu"/>
        <s v="Amu.adm, administrative funktioner i HR"/>
        <s v="Amu.trp, lager, terminal og logistik"/>
        <s v="Amu.mej, pasning af dyr"/>
        <s v="Amu.eli, gas- og oliefyrede installationer"/>
        <s v="Amu, fri-institutionsforsøg"/>
        <s v="AMU. adm, praktisk myndighedsudøvelse"/>
        <s v="Amu.træ, møbelproduktion, halvfabrikata, bygningskomponenter mv."/>
        <s v="Amu.trp, klargøring af og tunnelkørsel med togmateriel"/>
        <s v="Amu.ind, fremstilling af præcisionsprint og automatisk produktion"/>
        <s v="Amu.eli, køleautomatik og varmepumper"/>
        <s v="Amu.eli, maritime el-installationer"/>
        <s v="Amu.soc, Omsorg og pleje i det kommunale sundhedsvæsen"/>
        <s v="Amu.bai, Erhvervsdykning i bygge- og anlægsbranchen"/>
        <s v="Amu.ind, Produktion af levnedsmidler, nydelsesmidler, foder"/>
        <s v="Amu.trp, transportoptimering"/>
        <s v="Amu.adm, administration og assistance i sundhedssektoren"/>
        <s v="Amu.met, transportteknisk område"/>
        <s v="Amu.bai, anvendelse af entreprenørmateriel"/>
        <s v="Amu.met, automatik- og procesteknisk område"/>
        <s v="Amu.met, flyteknisk område"/>
        <s v="Amu.bai, maling og overfladebehandling bygninger m.v."/>
        <s v="Amu.met, guld- og sølvsmedeområdet"/>
        <s v="Amu.adm, IKT-administration og vedligeholdelse"/>
        <s v="Amu.ind-met, skibsbygningstekniske område"/>
        <s v="Amu.adm, foto-, film-, tv- og redaktionel produktion"/>
        <s v="Amu.met, smedeteknisk område"/>
        <s v="Amu.bai, spildevandsbehandling"/>
        <s v="Amu.adm, detailhandel"/>
        <s v="Amu.adm, produktion af trykt og digital kommunikation"/>
        <s v="Amu.adm, handel og logistik"/>
        <s v="Amu.bai, stilladsmontage"/>
        <s v="Amu.adm, spedition og shipping"/>
        <s v="Amu.adm, offentlig forvaltning og sagsbehandling"/>
        <s v="Amu.adm, administration"/>
        <s v="Amu.adm, viden- og forretningsservice"/>
        <s v="Amu.adm, turist og rejse"/>
        <s v="Amu.bai, tagdækning o.lign. med tagpap, membraner og folier"/>
        <s v="Amu.ind-met, støberiteknisk område"/>
        <s v="Amu.adm, ledelse"/>
        <s v="Amu.met, maskin- og værktøjsområdet"/>
        <s v="Amu.bai, vejbygning og belægninger"/>
        <s v="Amu.met, elektronik- og svagstrømsteknisk område"/>
        <s v="Amu.met, data- og kommunikationsteknisk område"/>
        <s v="Amu.adm, finansiel rådgivning og forsikring"/>
        <s v="Amu.soc, pædagogisk arbejde med børn og unge"/>
        <s v="Amu.adm, forsikring og pension"/>
        <s v="Amu.bai, anlægskonstruktioner og råhuse"/>
        <s v="Amu.lev, industrislagtning og forædling af kødprodukter"/>
        <s v="Amu.bai, boringer på land og jordbundsundersøgelser"/>
        <s v="Amu.lev, detailforarbejdning og forædling af ferskvarer"/>
        <s v="Amu.mej, maskiner og teknik landbruget"/>
        <s v="Amu.srv, ejendomsservice"/>
        <s v="Amu.bai, aptering af bygninger mv."/>
        <s v="Amu.lev, reception, servering og service"/>
        <s v="Amu.bai, nedrivning og affaldshåndtering"/>
        <s v="Amu.mej, planteproduktion i landbruget"/>
        <s v="Amu.mej, husdyrproduktion i landbruget"/>
        <s v="Amu.mej, pasning af zoodyr, hobbydyr og fisk"/>
        <s v="Amu.bai, kloakering"/>
        <s v="Amu.bai, isolering af tekniske anlæg"/>
        <s v="Amu.bai, projektering, sagsbeh., reg. og teknisk salg"/>
        <s v="Amu.mej, produktion og pakning mejeriprodukter"/>
        <s v="Amu.lev, brød-, kage-, dessert- og konfekturefremstilling"/>
        <s v="Amu.ind, laboratorieservice"/>
        <s v="Amu.lev, madfremstilling - institutionskøkkener"/>
        <s v="Amu.ind-met, svejsning og termisk skæring i metal"/>
        <s v="Amu.met, teknisk design og tegning i industrien"/>
        <s v="Amu.eli, elektrisk automation på aut.- maskiner og anlæg"/>
        <s v="Amu.eli, elevatorteknik"/>
        <s v="Amu.eli, el-forsyningsanlæg"/>
        <s v="Amu.eli, bygningers el-installationer og antennemontage"/>
        <s v="Amu.eli, service på hvidevare- og køleautomatik"/>
        <s v="Amu.eli, intelligente bygningsinstallationer og CTS-anlæg"/>
        <s v="Amu.eli, sikrings- og alarmteknik"/>
        <s v="Amu.eli, tele- og datateknik"/>
        <s v="Amu.srv, pleje af hår, hud og negle"/>
        <s v="Amu.srv, urmageri"/>
        <s v="Amu.srv, optometri"/>
        <s v="Amu.srv, industriel vask og efterbehandling tekstiler"/>
        <s v="Amu.ind, beklædnings- og textilområdet"/>
        <s v="Amu.ind, travers-portalkran-riggerområdet"/>
        <s v="Amu.mej, etablering og pleje af grønne områder og anlæg"/>
        <s v="Amu.mej, produktion af og rådgivning om planteskoleplanter"/>
        <s v="Amu.mej, produktion af og rådgivning om væksthusplanter"/>
        <s v="Amu.ind, overfladebehandling stålkonstruktioner"/>
        <s v="Amu.ind, spåntagende metalindustri"/>
        <s v="Amu.ind, køle- og klimaanlæg"/>
        <s v="Amu.ind, montage af elektronik"/>
        <s v="Amu.adm, operativ retshåndhævelse, forebyggelse og efterforskning"/>
        <s v="Amu.mej, skovbrug og landskabsdrift"/>
        <s v="Amu.ind, fremstilling af medicinalvarer og -produkter"/>
        <s v="Amu.adm, praktisk kirketjeneste"/>
        <s v="Amu.ind, industriel produktion af levneds- og nydelsesmidler"/>
        <s v="Amu.ind, procesindustriel produktion af non-food produkter"/>
        <s v="Amu.srv, rengøringsservice"/>
        <s v="Amu.ind, arbejdets organisering ved produktion i industrien"/>
        <s v="Amu.ind, plastområdet - hærdeplast"/>
        <s v="Amu.ind, plastområdet - plastsvejsning"/>
        <s v="Amu.ind, plastområdet - termoplast"/>
        <s v="Amu.ind, montage af lettere industriprodukter"/>
        <s v="Amu.ind, elektroniske komponenter og produkter"/>
        <s v="Amu.ind, forsynings- og distributionssektorerne"/>
        <s v="Amu.srv, vagtservice"/>
        <s v="Amu.soc, patientrelateret service på sygehusene"/>
        <s v="Amu.lev, madfremstilling - restaurant, kantine og catering"/>
        <s v="Amu.eli, blikkenslagerarbejde"/>
        <s v="Amu.eli, servicering af varme og sanitet"/>
        <s v="Amu.soc, omsorg, sygepleje og pædagogisk arbejde"/>
        <s v="Amu.eli, installation og service af klima og ventilation"/>
        <s v="Amu.eli, Installation service - varme-vand-afløb vvs-området"/>
        <s v="Amu.soc, sundheds-og sygeplejeopgaver i sygehusvæsenet"/>
        <s v="Amu.eli, skorstensfejerarbejde"/>
        <s v="Amu.eli, industrielle rørsystemer og anlæg"/>
        <s v="Amu.srv, tandteknik"/>
        <s v="Amu.træ, bolig- og autointeriørmontering"/>
        <s v="Amu.træ, massivtræmøbel"/>
        <s v="Amu.adm, kontrol og resocialisering af indsatte og asylansøgere"/>
        <s v="Amu.træ, savværk og halvfabrikata"/>
        <s v="Amu.træ, vinduer, døre og bygningskomponenter"/>
        <s v="Amu.træ, plademøbel"/>
        <s v="Amu.met, cykelmekanisk område"/>
        <s v="Amu.met, entreprenør- og landbrugstekniske område"/>
        <s v="Amu.met, køleteknisk område"/>
        <s v="Amu.met, klimateknisk område"/>
        <s v="Amu.met, varmeteknisk område (fyrede anlæg)"/>
        <s v="Amu.ind, betjening og programmering industrirobotter"/>
        <s v="Amu.ind, produktion i fiske- og fjerkræindustrien"/>
        <s v="Amu.ind, pladebearbejdende metalindustri"/>
        <s v="Amu.ind, industriel overfladebehandling"/>
        <s v="Amu.trp, grundkompetence chauffør - bus"/>
        <s v="Amu.trp, grundkompetence lager og terminal"/>
        <s v="Amu.trp, lager og logistik"/>
        <s v="Amu.trp, klargøring af togmateriel"/>
        <s v="Amu.trp, renovation"/>
        <s v="Amu.trp, flytning og møbeltransport"/>
        <s v="Amu.trp, redning"/>
        <s v="Amu.trp, post"/>
        <s v="Amu.trp, specialbefordring af personer"/>
        <s v="Amu.trp, transportarbejde i lufthavne"/>
        <s v="Amu.trp, havn og terminal"/>
        <s v="Amu.ind, medicinfremstilling"/>
        <s v="Amu.soc, arbejde på klubområdet og i kulturhuse"/>
        <s v="Amu ind, fremstilling af hybride print"/>
        <s v="Amu.trp, grundkompetence chauffør - gods"/>
        <s v="Amu.trp, grundkompetence chauffør - taxi"/>
        <s v="Amu.trp, godstransport ad landevej"/>
        <s v="Amu.trp, personbefordring med bybus, rutebil og taxi"/>
        <s v="Amu.trp, lastbilkran"/>
        <s v="Amu.trp, mobilkran"/>
        <s v="Amu.trp, vintertjeneste"/>
        <s v="Amu, fælleskataloget"/>
        <s v="Amu, overgangsordnings FKB"/>
        <s v="Amu.trp, erhvervsfiskere"/>
        <s v="Amu, individuel kompetenceafklaring"/>
        <s v="Amu.met, de maritime håndværksfag"/>
        <s v="Amu.met, karrosseritekniske område"/>
        <s v="Amu.met, køretøjsområdet"/>
        <s v="Amu.met, låseteknik"/>
        <s v="Amu.met, vedligehold af produktionsudstyr i metalindustrien"/>
        <s v="Amu.ind, betjening af travers-portalkran-riggerudstyr"/>
        <s v="Amu.ind, produktion af køle- og klimaanlæg"/>
        <s v="IT-administrator"/>
        <s v="Amu ind, montage af lettere industriprodukter"/>
        <s v="Amu.ind, fremstilling af produkter i plast"/>
        <s v="Amu.ind, plastsvejsning"/>
        <s v="Amu.ind, procesindustriel produktion"/>
        <s v="Amu.ind, metalindustriel bearbejdning"/>
        <s v="Amu.met, opbygning og drift af offshore installationer"/>
        <s v="Amu.bai, bygge- og anlægsopgaver i lettere/tungere materialer"/>
        <s v="Amu.bai, gulvlægning og vådrumsopgaver med vådrumssikring"/>
        <s v="Amu.bai, konstruktion og montage med glas og aluminium"/>
        <s v="Amu, individuel kompetence vurdering"/>
        <s v="Amu.mej, drift af gartneri, havecenter og planteskole"/>
        <s v="Amu.trp, national og international personbefordring med bus"/>
        <s v="Amu.trp, transport af levende dyr"/>
        <s v="Amu.soc, socialpsykiatri og fysisk/psykisk handicap"/>
        <s v="Amu ind, metrologi i metalindustrien"/>
        <s v="Amu.trp, tanktransport"/>
        <s v="Amu.lev, mad til grupper med varierede behov for ernæring"/>
        <s v="Amu.met, teknisk dokumentation i industriel produktion"/>
        <s v="Fodplejer opskoling"/>
        <s v="Amu.træ, produktion af møbler, orgler, døre, vinduer mv."/>
        <s v="Amu.adm, administration og assistance tandklinikken"/>
        <s v="Amu.ind-met, støberi- og metalskrotningsindustri"/>
        <s v="Amu.ind, postale produkter og processer"/>
        <s v="Kloakmester"/>
        <s v="Amu.met, cykel-, knallert- og motorcykeltekniske område"/>
        <s v="Amu.met, udvikling og produktion til digitale medier"/>
        <s v="Amu.ind, operatøropgaver i el-forsyning"/>
        <s v="Landbrug, overbygningsuddannelse"/>
        <s v="Amu.ind, betjening af industrirobotter for operatører"/>
        <s v="Amu.rustfri, arbejde i den rustfrie stålindustri"/>
        <s v="Amu.ind, overfladebehandling"/>
        <s v="Amu ind, produktion af elektronikprodukter"/>
        <s v="Amu.srv, teltmontage"/>
        <s v="Amu.adm, instruktion og adm. funktioner i træning og sport"/>
        <s v="Amu.mej, skov- og naturforvaltning og naturformidling"/>
        <s v="Amu.soc, audiologiske og neurofysiologiske område"/>
        <s v="Amu.adm. produktion af kommunikations- og medieprodukter"/>
        <s v="Pc-bruger"/>
        <s v="Amu bai, planlægning, styring og samarbejde i bygge &amp; anlæg"/>
        <s v="Amu.lev, slagtning, forædling og salg af kød og convenience"/>
        <s v="Tilsynstekniker"/>
        <s v="Amu.trp, personbefordring med bybus og rutebil"/>
        <s v="Amu.trp, personbefordring med letbane"/>
        <s v="Amu. trp, personbefordring med metro og letbane"/>
        <s v="Amu.bai, diamantskæring, nedrivning og ressourcehåndtering"/>
        <s v="Arbejdsstudietekniker"/>
        <s v="Amu.mej, landbrugdsproduktionen"/>
        <s v="Amu.ind-met, svejsning, skæring og maritim produktion i metal"/>
        <s v="Amu.trp, personbefordring med mindre køretøjer"/>
        <s v="Amu.eli, vvs-installationer og vedvarende energiløsninger"/>
        <s v="Amu.ind, belysningsanlæg"/>
        <s v="Amu.eli, bygningers el-installationer"/>
        <s v="Amu.eli, vedvarende energi- og forsyningsanlæg - el"/>
        <s v="Amu.mej, etablering og pleje af golf- og idrætsbaner (ude)"/>
        <s v="Amu.bai, bygningsmaling, autolakering samt skilteprod. mv."/>
        <s v="Merkantile grundfag"/>
        <s v="Merkantile område- og specialefag"/>
        <s v="Tekniske grundfag"/>
        <s v="Tekniske område- og specialefag"/>
        <s v="Korte kurser ved erhvervsskoler"/>
        <s v="Ledere af håndværksvirksomhed, kursus"/>
        <s v="Iværksætteruddannelse"/>
        <s v="Særligt tilrettelagte forløb ved erhvervsskoler"/>
        <s v="Erhvervsuddannelser, fagspecifikke kurser"/>
        <s v="Sektoroverskridende, åben uddannelse"/>
        <s v="Blomsterbinder"/>
        <s v="Vildtforvalter"/>
        <s v="Herregårdsskytte"/>
        <s v="Erhvervsgrunduddannelse EGU"/>
        <s v="Iværksætter"/>
        <s v="Fodterapeut"/>
        <s v="Sikkerhedsfunktionær"/>
        <s v="Toldbetjent"/>
        <s v="Toldassistent"/>
        <s v="Toldfaglig grunduddannelse"/>
        <s v="Toldsekretær"/>
        <s v="Toldfuldmægtig"/>
        <s v="Lokomotivfører"/>
        <s v="Sp., bygningsområdet"/>
        <s v="Sp., gulvbelægning"/>
        <s v="Sp., videreforarbejdning træindustrien"/>
        <s v="Sp., konfektion og trikotage syning"/>
        <s v="Sp., spinderiområdet"/>
        <s v="Sp., trykkeriområdet"/>
        <s v="Sp., slagteri"/>
        <s v="Sp., køkkenområdet"/>
        <s v="Fag., væksthusgartner"/>
        <s v="Fag., tjener"/>
        <s v="Fag., receptionist"/>
        <s v="Fag., smørrebrødsjomfru"/>
        <s v="Fag., hotel og restauration"/>
        <s v="Fag., auto karrosseri"/>
        <s v="Fag., butiksslagter"/>
        <s v="Fag., industrislagter"/>
        <s v="Fag., industribager"/>
        <s v="Fag., snedker- og tømrerfag"/>
        <s v="Fag., malerfag"/>
        <s v="Agr., arbejdsledelse plastindustri"/>
        <s v="Agr., arbejdsledelse procesindustri"/>
        <s v="Agr., arbejdsledelse, landbrug og jordbrug"/>
        <s v="Agr., arbejdsledelse mejeri"/>
        <s v="Agr., arbejdsledelse, kødindustri"/>
        <s v="Agr., arbejdsledelse bygge og anlæg"/>
        <s v="Agr., arbejdsledelse tekstil og beklædning"/>
        <s v="Agr., arbejdsledelse grafisk"/>
        <s v="Agr., arbejdsledelse plastområdet"/>
        <s v="Agr., arbejdsledelse el-teknik"/>
        <s v="Agr., arbejdsledelse maskin og værktøj"/>
        <s v="Agr., arbejdsledelse produktion og samarbejde"/>
        <s v="Agr., arbejdsledelse vedligeholdelsesteknik"/>
        <s v="Agr., arbejdsledelse elektronik"/>
        <s v="Agr., arbejdsledelse naturgas"/>
        <s v="Agr., arbejdsledelse ledelsesteknik"/>
        <s v="Agr., efteruddannelse teknisk assistent"/>
        <s v="Agr., efteruddannelse af laboranter"/>
        <s v="Agr., arbejdsledelse landbrug"/>
        <s v="Agr., arbejdsledelse handel og service"/>
        <s v="Fag., handelsfag"/>
        <s v="Fag., kontorfag andet"/>
        <s v="Fag., kontorteknik"/>
        <s v="Fag., handelsfag edb-teknik"/>
        <s v="Fag., butiksfag"/>
        <s v="Fag., teknisk tegner og -assistent"/>
        <s v="Fag., jern, metal og andre tekniske"/>
        <s v="Fag., jern og metal, vvs-teknik"/>
        <s v="Fag., smede- og svejseteknik"/>
        <s v="Fag., guld-, sølv- og gravørfag"/>
        <s v="Fag., maskin- og værktøjsteknik"/>
        <s v="Fag., flyteknik"/>
        <s v="Fag., landtransportteknik"/>
        <s v="Fag., urmagerfag"/>
        <s v="Fag., elektrikerfag"/>
        <s v="Fag., svagstrømsteknik"/>
        <s v="Fag., murerfag"/>
        <s v="Fag., stenhuggerfag"/>
        <s v="Fag., glarmesterfag"/>
        <s v="Fag., tømrerfag"/>
        <s v="Fag., maskinsnedkerfag"/>
        <s v="Fag., snedkerfag"/>
        <s v="Fag., træindustri, maskinsnedkerfag"/>
        <s v="Fag., blikkenslagerfag"/>
        <s v="Fag., bygningsmalerfag"/>
        <s v="Fag., skiltemalerfag"/>
        <s v="Fag., vognmalerfag"/>
        <s v="Fag., fotograffag"/>
        <s v="Fag., trykkerfag"/>
        <s v="Fag., offsettrykkerfag"/>
        <s v="Fag., sætterfag"/>
        <s v="Fag., reproteknikerfag"/>
        <s v="Fag., serigraffag"/>
        <s v="Fag., skrædderfag"/>
        <s v="Fag., møbelpolstring og sadelmageri"/>
        <s v="Fag., optikerfag"/>
        <s v="Fag., tandteknikerfag"/>
        <s v="Fag., frisørfag"/>
        <s v="Fag., skorstensfejerfag"/>
        <s v="Fag., gartnerfag"/>
        <s v="Fag., mejerifag"/>
        <s v="Fag., slagterfag"/>
        <s v="Fag., kødindustri andre tekniske fag"/>
        <s v="Fag., bagerfag"/>
        <s v="Fag., konditor"/>
        <s v="Fag., bager og konditorfag"/>
        <s v="Fag., kokkefag"/>
        <s v="Fag., bogbinderfag"/>
        <s v="Fag., jern metal edb-teknik"/>
        <s v="Fag., økonomi og regnskab"/>
        <s v="Fag., organisation"/>
        <s v="Fag., salg og markedsføring"/>
        <s v="Fag., administration"/>
        <s v="Fag., engrosvirksomhed"/>
        <s v="Fag., bogtryk og repro, fælles"/>
        <s v="Fag., finanssektoren"/>
        <s v="Fag., reklame"/>
        <s v="Fag., gartner"/>
        <s v="Fag., beklædning"/>
        <s v="Sp., metalindustri og andre tekniske fag"/>
        <s v="Sp., stålværksteknik"/>
        <s v="Sp., beskyttelsesgassvejsning"/>
        <s v="Sp., flammeskæring og gassvejsning"/>
        <s v="Sp., lysbuesvejsning"/>
        <s v="Sp., pladearbejde"/>
        <s v="Sp., naturgasteknik"/>
        <s v="Sp., montage og måleteknik"/>
        <s v="Sp., spåntagende bearbejdning"/>
        <s v="Sp., metalindustri el-teknik"/>
        <s v="Sp., anlægsområdet"/>
        <s v="Sp., betonindustrien"/>
        <s v="Sp., maskinførerområdet"/>
        <s v="Sp., emballageglasindustri"/>
        <s v="Sp., kunst- og brugsglasindustri"/>
        <s v="Sp., porcelænsindustrien"/>
        <s v="Sp., isoleringsområdet"/>
        <s v="Sp., tagdækkerområdet"/>
        <s v="Sp., gardindekoratørområdet"/>
        <s v="Sp., bygge og anlæg andre områder"/>
        <s v="Sp., stilladsområdet"/>
        <s v="Sp., væveriområdet"/>
        <s v="Sp., farveriområdet"/>
        <s v="Sp., trikotageområdet"/>
        <s v="Sp., skind- og rulamssyning"/>
        <s v="Sp., skoindustrien"/>
        <s v="Sp., garveriområdet"/>
        <s v="Sp., møbelbetræksyning"/>
        <s v="Sp., filmoperatørområdet"/>
        <s v="Sp., papirvareindustrien"/>
        <s v="Sp., plastindustrien"/>
        <s v="Sp., rengøringsservice"/>
        <s v="Sp., ejendomsservice"/>
        <s v="Sp., sikkerhedsservice"/>
        <s v="Sp., vaskeriindustrien"/>
        <s v="Sp., landbrug"/>
        <s v="Sp., jordbrug i øvrigt"/>
        <s v="Sp., gartneri"/>
        <s v="Sp., mejeriindustrien"/>
        <s v="Sp., pølsemageri"/>
        <s v="Sp., tarmrenseri"/>
        <s v="Sp., kødbranchen detail"/>
        <s v="Sp., nærings- og nydelsesmidler"/>
        <s v="Sp., serveringsområdet"/>
        <s v="Sp., landtransport service"/>
        <s v="Sp., chauffør extern transport"/>
        <s v="Sp., redningstjeneste"/>
        <s v="Sp., intern transport"/>
        <s v="Sp., kranførerområdet"/>
        <s v="Sp., havne- og terminalarbejde"/>
        <s v="Sp., beklædning og tekstil, forsøg"/>
        <s v="Sp., tæppeområdet"/>
        <s v="Sp., bogbinderområdet, forsøg"/>
        <s v="Sp., bogtrykfaget, forsøg"/>
        <s v="Sp., bryggeriindustrien, forsøg"/>
        <s v="Sp., murerarbejdsmand"/>
        <s v="Sp., bygge og anlæg dykkerområdet"/>
        <s v="Sp., fiskerierhverv, forsøg"/>
        <s v="Sp., fiskeindustri, forsøg"/>
        <s v="Sp., hotel og restauration, forsøg"/>
        <s v="Sp., metalindustri, forsøg"/>
        <s v="Sp., metalindustri plastteknik"/>
        <s v="Sp., kedel- og maskinpasser, forsøg"/>
        <s v="Sp., kødbranche, forsøg"/>
        <s v="Sp., jordbrugsområdet, forsøg"/>
        <s v="Sp., landtransport, forsøg"/>
        <s v="Sp., mejeriindustri, forsøg"/>
        <s v="Sp., plastindustri, forsøg"/>
        <s v="Sp., rengøring mv., forsøg"/>
        <s v="Sp., skoindustri, forsøg"/>
        <s v="Sp., garveri læder"/>
        <s v="Sp., træindustri, forsøg"/>
        <s v="Sp., råtræforarbejdning, træindustrien"/>
        <s v="Sp., vaskeriindustri, forsøg"/>
        <s v="Sp., eternit- og mineraluldindustri"/>
        <s v="Sp., papir- og støbepapindustri"/>
        <s v="Sp., personlig sikkerhed, forsøg"/>
        <s v="Sp., tilskærerområdet"/>
        <s v="Sp., andre procesinduststrien"/>
        <s v="Sp., fjerkræindustri"/>
        <s v="Husholdningstekniker"/>
        <s v="Gastekniker"/>
        <s v="Gas-, vand- og sanitetsmester"/>
        <s v="Inseminør, kvæg"/>
        <s v="Produktionsassistent landbrug"/>
        <s v="Driftsleder grønt bevis"/>
        <s v="Grønt diplom modul 4"/>
        <s v="Dans og koreografi"/>
        <s v="Civil-militær tolk"/>
        <s v="Sprogofficer"/>
        <s v="Officer A-linien, hæren"/>
        <s v="Officer B-linien, hæren"/>
        <s v="Officer A-linien, søværnet"/>
        <s v="Officer B-linien, søværnet"/>
        <s v="Officer A-linien, flyvevåbnet"/>
        <s v="Officer B-linien, flyvevåbnet"/>
        <s v="Officer, hæren"/>
        <s v="Officer, søværnet"/>
        <s v="Officer, flyvevåbnet"/>
        <s v="V.U.T., flyvevåbnet"/>
        <s v="V.O.U., hæren"/>
        <s v="V.O.U., søværnet"/>
        <s v="P.O.G.U., flyvevåbnet"/>
        <s v="Politikadet"/>
        <s v="Fængselsbetjent, merituddannelse"/>
        <s v="Transportbetjent"/>
        <s v="Enhedsfunktionær, fængselsvæsnet"/>
        <s v="Værkmester, fængselsvæsnet"/>
        <s v="Polititjenestemand"/>
        <s v="Fængselsbetjent"/>
        <s v="Kirkesanger (privat udd.)"/>
        <s v="Kirkemusiker Orgel og Korledelse (KMOK)"/>
        <s v="Basislinje orgel"/>
        <s v="Kirkemusiker"/>
        <s v="Basislinje sang"/>
        <s v="Kirkemusiker Sang (KMS)"/>
        <s v="Kirkemusiker, sang og korledelse (KM SK)"/>
        <s v="Eksamenslinje Klokkenist"/>
        <s v="Kirkemusik, diplomuddannelse"/>
        <s v="Præst i folkekirken"/>
        <s v="Forskole, musikkonservatorium"/>
        <s v="Hovedskole (musik)"/>
        <s v="Film-, tv- og videoproduktion"/>
        <s v="Fotograf, film og tv produktion"/>
        <s v="Tonemester, film og tv produktion"/>
        <s v="Instruktør, film og tv produktion"/>
        <s v="Filmklipper, film og tv produktion"/>
        <s v="Manuskriptuddannelse, film og tv produktion"/>
        <s v="Filmproducer, film og tv produktion"/>
        <s v="Animationsuddannelse, film, tv og interaktive medier"/>
        <s v="Billedkunst, grund- og normaluddannelse"/>
        <s v="TV-uddannelsen"/>
        <s v="Tv studieproducer / flerkamerainstruktør"/>
        <s v="Tv tilrettelæger / dokumentarinstruktør"/>
        <s v="Teaterteknik"/>
        <s v="Teaterteknik, lys"/>
        <s v="Teaterteknik, lyd"/>
        <s v="Teaterteknik, produktion (scene)"/>
        <s v="Teaterinstruktør"/>
        <s v="Scenografi"/>
        <s v="Dramatisk skrivekunst"/>
        <s v="Teaterteknik, regi"/>
        <s v="Skuespiller"/>
        <s v="Dance"/>
        <s v="Dansepædagog"/>
        <s v="Production Design"/>
        <s v="Musikprofil"/>
        <s v="Kor- og ensembleledelse"/>
        <s v="Rytmisk musik, musikpædagog"/>
        <s v="Musik-sang, rytmisk musikpædagog"/>
        <s v="Tonemester (musik) (gl.)"/>
        <s v="Folkemusik"/>
        <s v="Musikpædagog"/>
        <s v="Skuespil"/>
        <s v="Scenekunstnerisk produktion"/>
        <s v="Iscenesættelse"/>
        <s v="Musical"/>
        <s v="Billedkunst, bach."/>
        <s v="Rytmisk musik, lydtekniker (gl)"/>
        <s v="Music management, bach."/>
        <s v="Klassisk instrument-sang-ensemble, bach."/>
        <s v="Rytmisk instrument-sang-ensemble, bach."/>
        <s v="Klasisk musikpædagog (AM), bach."/>
        <s v="Rytmisk musikpædagog (AM), bach"/>
        <s v="Elektronisk musik og lydkunst, bach."/>
        <s v="Kirkemusik, bach."/>
        <s v="Rytmisk musik, bach."/>
        <s v="Komponist, bach."/>
        <s v="Sangskrivning, bach."/>
        <s v="Tonemester (musik), bach."/>
        <s v="Lydtekniker (musik), bach."/>
        <s v="Musikformidling, bach."/>
        <s v="Den individuelle musikuddannelse IM, bach."/>
        <s v="Folkemusik, bach."/>
        <s v="Musik og musikpædagogik, bach."/>
        <s v="Diplomklasse (musik)"/>
        <s v="Diplomklasse-orgel (musik)"/>
        <s v="Musikledelse, musikpædagog"/>
        <s v="Musikpædagog almen"/>
        <s v="Konservatorieuddannelse 1 (musik)"/>
        <s v="Konservatorieuddannelse 3 (musik)"/>
        <s v="Konservatorieuddannelse 2 (musik)"/>
        <s v="Billedkunst, kand.3år"/>
        <s v="Billedkunst og bildende kunst, videregående"/>
        <s v="Billedkunst, kunstteori og formidling, kand.2år"/>
        <s v="Grafik, videregående"/>
        <s v="Maleri, videregående"/>
        <s v="Skulptur, videregående"/>
        <s v="Mur- og rumkunst, videregående"/>
        <s v="Kunstteori og -formidling, kand."/>
        <s v="Dance and Participation, kand.2år"/>
        <s v="Koreografi, kand.2år"/>
        <s v="Performing Arts, kand.2år"/>
        <s v="Musikledelse, kand.2år"/>
        <s v="Tidlig musik, kand.2år"/>
        <s v="Tidlig musik, diplom 5år"/>
        <s v="Music, kand.2år"/>
        <s v="Musikpædagog, kand.2år"/>
        <s v="Musik og musikpædagogik, kand.2år"/>
        <s v="Klassisk instrument-sang-ensemble, kand.2år"/>
        <s v="Rytmisk instrument-sang-ensemble, kand.2år"/>
        <s v="Klassisk musikpædagog (AM), kand.2år"/>
        <s v="Rytmisk musikpædagog (AM), kand.2år"/>
        <s v="Elektronisk musik og lydkunst, kand.2år"/>
        <s v="Kirkemusik, kand.2år"/>
        <s v="Komponist, kand.2år"/>
        <s v="Tonemester (musik), kand.2år"/>
        <s v="Den individuelle musikuddannelse IM, kand.2år"/>
        <s v="Musikformidling, kand.2år"/>
        <s v="Folkemusik, kand.2år"/>
        <s v="Musik (Music Creation), kand.2år"/>
        <s v="Musikpædagogisk udvikling (MMS), master"/>
        <s v="Værkstedsteknisk grundskole, bandagist"/>
        <s v="Bandagist, prof.bach."/>
        <s v="Sundhedsplejerske"/>
        <s v="Kræftsygepleje, specialsygeplejerske"/>
        <s v="Psykiatrisk og børne-/ungdomspsykiatrisk sygepleje, specialsygeplejerske"/>
        <s v="Anæstesiologisk sygepleje, specialsygeplejerske"/>
        <s v="Intensiv sygepleje, specialsygeplejerske"/>
        <s v="Infektionshygiejne (Hygiejnesygeplejersker), specialsygeplejerske"/>
        <s v="Sundhedsplejerske, specialsygeplejerske"/>
        <s v="Borgernær sygepleje, specialsygeplejerske"/>
        <s v="Akutsygepleje, specialsygeplejerske"/>
        <s v="Samfundsfaglig una - udvekslingstud. (kort vidg.)"/>
        <s v="Teknisk una - udvekslingstud. (kort vidg.)"/>
        <s v="Kunstnerisk una - udvekslingstud. (ml.lang vidg.)"/>
        <s v="Samfundsvidensk.una - udvekslingstud. (ml.lang vidg.)"/>
        <s v="Formidling/erhvervssprog, ivu (mvu)"/>
        <s v="Samfundsvidenskab ivu (mvu)"/>
        <s v="Naturvidenskab, ivu (mvu)"/>
        <s v="Levnedsmiddel/husholdning, ivu (mvu)"/>
        <s v="Jordbrug/fiskeri, ivu (mvu)"/>
        <s v="Humanistisk una - udvekslingstud. (bachelor)"/>
        <s v="Naturvidenskab una - udvekslingstud. (bachelor)"/>
        <s v="Samfundsvidenskab una - udvekslingstud. (bachelor)"/>
        <s v="Jordbrugsvidenskab una - udvekslingstud. (bachelor)"/>
        <s v="Humanistisk-teologisk una - udvekslingstud. (lang vidg.)"/>
        <s v="Naturvidenskab una- udvekslingstud. (lang vidg.)"/>
        <s v="Samfundsvidenskab una - udvekslingstud. (lang vidg.)"/>
        <s v="Teknisk una - udvekslingstud. (lang vidg.)"/>
        <s v="Levnedsm./ernæring una - udvekslingstud. (lang vidg.)"/>
        <s v="Jordbrugsvidenskab una - udvekslingstud. (lang vidg.)"/>
        <s v="Sundhed una - udvekslingstud. (lang vidg.)"/>
        <s v="Kurser IDV"/>
        <s v="Naturvidenskab                                    "/>
        <s v="Teknisk videnskab                                 "/>
        <s v="Sundhedsvidenskab                                 "/>
        <s v="Samfundsvidenskab                                 "/>
        <s v="Humaniora                                         "/>
        <s v="Jordbrug- og veterinærvidenskab                   "/>
        <s v="Museer og samlinger, samt udstillingsvirksomhed   "/>
        <s v="Biblioteker                                       "/>
        <s v="Forlagsvirksomhed                                 "/>
        <s v="Center for Undervisningsmidler                    "/>
        <s v="Teknologioverførsel                               "/>
        <s v="Større faste formidlingsaktiviteter (fx Forskninge"/>
        <s v="Forskningsbaseret myndighedsbetjening med FL-bevil"/>
        <s v="Myndighedsbetjening i forlængelse af aftaler med F"/>
        <s v="Retsmedicinske ydelser                            "/>
        <s v="Rådgivning og øvrige ydelser (behandling, monitore"/>
        <s v="Kostafdelinger                                    "/>
        <s v="Kollegier                                         "/>
        <s v="Generelle fællesomkostninger"/>
        <s v="Bygningsomkostninger"/>
        <s v="Reservation af værelser (tekstanmærkning 109)"/>
      </sharedItems>
    </cacheField>
    <cacheField name="Delformål_Navn_Kort" numFmtId="0">
      <sharedItems/>
    </cacheField>
    <cacheField name="HovedInstitution" numFmtId="0">
      <sharedItems containsString="0" containsBlank="1" containsNumber="1" containsInteger="1" minValue="101408" maxValue="851454"/>
    </cacheField>
    <cacheField name="hovedinstitutionTx" numFmtId="0">
      <sharedItems containsBlank="1" count="36">
        <m/>
        <s v="Skoleskibet Georg Stage"/>
        <s v="Skoleskibet 'Danmark'"/>
        <s v="MARTEC - Maritime and Polytechnic College"/>
        <s v="Marstal Navigationsskole"/>
        <s v="Svendborg Søfartsskole"/>
        <s v="IT-Universitetet i København"/>
        <s v="Syddansk Universitet"/>
        <s v="Danmarks Tekniske Universitet"/>
        <s v="Copenhagen Business School - Handelshøjskolen"/>
        <s v="Aarhus Universitet"/>
        <s v="Københavns Universitet"/>
        <s v="Aalborg Universitet"/>
        <s v="Roskilde Universitet"/>
        <s v="Erhvervsakademi København"/>
        <s v="Professionshøjskolen Absalon"/>
        <s v="UCL Erhvervsakademi og Professionshøjskole"/>
        <s v="Erhvervsakademi MidtVest"/>
        <s v="Erhvervsakademi Dania"/>
        <s v="Professionshøjskolen University College Nordjylland"/>
        <s v="Zealand Sjællands Erhvervsakademi"/>
        <s v="Erhvervsakademi Aarhus"/>
        <s v="Syddansk Erhvervsakademi"/>
        <s v="Det Kongelige Akademi - Arkitektur, Design, Konservering"/>
        <s v="Designskolen Kolding"/>
        <s v="IBA Erhvervsakademi Kolding"/>
        <s v="Københavns Professionshøjskole"/>
        <s v="Professionshøjskolen VIA University College"/>
        <s v="Professionshøjskolen UC Syddanmark"/>
        <s v="Arkitektskolen Aarhus"/>
        <s v="Svendborg International Maritime Academy, SIMAC"/>
        <s v="Teknika - Copenhagen College of Technology Management and Marine Engineering"/>
        <s v="Aarhus Maskinmesterskole"/>
        <s v="Fredericia Maskinmesterskole"/>
        <s v="Den Frie Lærerskole"/>
        <s v="Danmarks Medie- og Journalisthøjskole"/>
      </sharedItems>
    </cacheField>
    <cacheField name="institutionkodeTx" numFmtId="0">
      <sharedItems containsBlank="1" count="175">
        <m/>
        <s v="101429_Skoleskibet Georg Stage"/>
        <s v="101430_Skoleskibet 'Danmark'"/>
        <s v="282042_MARTEC Esbjerg"/>
        <s v="813412_MARTEC - Maritime and Polytechnic College"/>
        <s v="841401_MARTEC Skagen"/>
        <s v="443401_Marstal Navigationsskole"/>
        <s v="479403_Svendborg Søfartsskole"/>
        <s v="101530_IT-Universitetet i København"/>
        <s v="461416_Syddansk Universitet, Odense"/>
        <s v="173405_Danmarks Tekniske Universitet"/>
        <s v="537406_Syddansk Universitet, Sønderborg"/>
        <s v="147406_Copenhagen Business School - Handelshøjskolen"/>
        <s v="751431_Aarhus Universitet"/>
        <s v="101455_Københavns Universitet"/>
        <s v="281834_DTU Hirtshals Campus"/>
        <s v="851416_Aalborg Universitet"/>
        <s v="101535_DPU, Aarhus Universitet, Emdrup"/>
        <s v="151413_Aalborg Universitet København"/>
        <s v="621406_Syddansk Universitet, Campus Kolding"/>
        <s v="265407_Roskilde Universitet"/>
        <s v="101616_EK - Erhvervsakademi København Lygten"/>
        <s v="281741_UCN Sofiendalsvej (online)"/>
        <s v="851469_UCN Sofiendalsvej"/>
        <s v="280853_Absalon, Campus Kalundborg"/>
        <s v="561411_Syddansk Universitet, Esbjerg"/>
        <s v="561408_Aalborg Universitet Esbjerg"/>
        <s v="259412_Zealand Sjællands Erhvervsakademi i Slagelse"/>
        <s v="281778_UCL Seebladsgade, Odense (online)"/>
        <s v="751473_Erhvervsakademi Aarhus, Sønderhøj"/>
        <s v="657410_Aarhus Universitet i Herning"/>
        <s v="330401_Syddansk Universitet, Slagelse"/>
        <s v="101608_EK - Erhvervsakademi København Landemærket"/>
        <s v="281528_EK - Erhvervsakademi København Slotsarkaderne"/>
        <s v="281853_EK - Erhvervsakademi København Slotsarkaderne (online)"/>
        <s v="621415_IBA Erhvervsakademi Kolding"/>
        <s v="461453_UCL Seebladsgade, Odense"/>
        <s v="851468_UCN Hobrovej"/>
        <s v="101607_EK - Erhvervsakademi København Firskovvej"/>
        <s v="101612_EK - Erhvervsakademi København Guldbergsgade"/>
        <s v="280609_EK - Erhvervsakademi København Minervavej"/>
        <s v="461456_UCL Boulevarden, Vejle"/>
        <s v="657419_Erhvervsakademi MidtVest, Herning"/>
        <s v="730406_Erhvervsakademi Dania, Skive"/>
        <s v="730410_Erhvervsakademi Dania, Grenaa"/>
        <s v="730414_Erhvervsakademi Dania, Silkeborg"/>
        <s v="259408_Zealand Sjællands Erhvervsakademi i Næstved"/>
        <s v="259410_Zealand Sjællands Erhvervsakademi i Roskilde"/>
        <s v="280041_Syddansk Erhvervsakademi, Esbjerg"/>
        <s v="281665_Syddansk Erhvervsakademi, Tønder"/>
        <s v="561430_Syddansk Erhvervsakademi, Sønderborg"/>
        <s v="101611_EK - Erhvervsakademi København Peder Oxes Allé"/>
        <s v="101627_Københavns Professionshøjskole, Sigurdsgade"/>
        <s v="657420_Erhvervsakademi MidtVest, Holstebro"/>
        <s v="561406_UC SYD Campus Esbjerg"/>
        <s v="400412_Kunstakademiets Designskole, Bornholm"/>
        <s v="791419_VIA University College, Campus Horsens"/>
        <s v="219303_Skovskolen"/>
        <s v="281375_Skovskolen Eldrupgaard"/>
        <s v="280717_Københavns Professionshøjskole - Campus Carlsberg, København"/>
        <s v="657403_VIA University College, Campus Herning"/>
        <s v="101522_Københavns Professionshøjskole, Tagensvej 86"/>
        <s v="265421_Absalon, Campus Roskilde"/>
        <s v="370403_Absalon, Campus Næstved"/>
        <s v="515403_UC SYD Campus Haderslev"/>
        <s v="280586_VIA University College, Campus Aarhus C"/>
        <s v="791403_VIA University College, Campus Viborg"/>
        <s v="851450_UCN Selma Lagerløfs Vej"/>
        <s v="281728_VIA University College, Campus Aarhus C (online)"/>
        <s v="259405_Zealand Sjællands Erhvervsakademi i Køge"/>
        <s v="730403_Erhvervsakademi Dania, Horsens"/>
        <s v="821405_UCN Skolevangen"/>
        <s v="851404_UCN Mylius Erichsens Vej"/>
        <s v="661406_VIA University College, Campus Holstebro"/>
        <s v="731412_VIA University College, Campus Randers"/>
        <s v="280715_Københavns Professionshøjskole - Bornholm, Rønne"/>
        <s v="280716_Københavns Professionshøjskole - Campus Nordsjælland, Hillerød"/>
        <s v="281733_Absalon, Campus Nykøbing F. (online)"/>
        <s v="280698_UCL Vestre Engvej, Vejle"/>
        <s v="281743_UCL Niels Bohrs Allé, Odense, (online)"/>
        <s v="333404_Absalon, Campus Slagelse"/>
        <s v="369404_Absalon, Campus Nykøbing F."/>
        <s v="281735_UC SYD Campus Esbjerg (online)"/>
        <s v="545404_UC SYD Campus Aabenraa"/>
        <s v="280696_UCL Niels Bohrs Allé, Odense"/>
        <s v="281727_Syddansk Erhvervsakademi, Esbjerg (online)"/>
        <s v="751446_VIA University College, Campus Aarhus N"/>
        <s v="281908_VIA University College, Campus Holstebro (online)"/>
        <s v="730404_Erhvervsakademi Dania, Randers"/>
        <s v="147402_Københavns Professionshøjskole, Diakonissestiftelsen"/>
        <s v="280614_Københavns Professionshøjskole - Bornholm Sundhed, Rønne"/>
        <s v="851470_UCN Lerpyttervej"/>
        <s v="743404_VIA University College, Campus Silkeborg"/>
        <s v="281891_UCN Skolevangen (online)"/>
        <s v="280699_UCL Østre Havnevej, Svendborg"/>
        <s v="281748_VIA University College, Campus Viborg, (online)"/>
        <s v="281734_UC SYD Campus Aabenraa (online)"/>
        <s v="280979_Absalon, Campus Holbæk"/>
        <s v="281732_Absalon, Campus Slagelse (online)"/>
        <s v="281739_Erhvervsakademi Dania, Randers (online)"/>
        <s v="479412_Svendborg International Maritime Academy, SIMAC"/>
        <s v="281557_Teknika, Campus Lyngby"/>
        <s v="281775_Teknika, Campus Kalundborg"/>
        <s v="281776_MARTEC Thisted"/>
        <s v="281744_Aarhus Maskinmesterskole, Aarhus afdeling, (online)"/>
        <s v="280701_Fredericia Maskinmesterskole, Købmagergade"/>
        <s v="280702_Fredericia Maskinmesterskole, Esbjerg"/>
        <s v="281688_Fredericia Maskinmesterskole, Sønderborg"/>
        <s v="281555_Aarhus Maskinmesterskole, Aarhus afdeling"/>
        <s v="281556_Aarhus Maskinmesterskole, Maskinmesteruddannelsen i Viborg"/>
        <s v="730408_Erhvervsakademi Dania, Viborg"/>
        <s v="280854_Erhvervsakademi Aarhus, Inge Lehmanns Gade"/>
        <s v="259407_Zealand Sjællands Erhvervsakademi i Nykøbing F"/>
        <s v="281736_IBA Erhvervsakademi Kolding (online)"/>
        <s v="101610_EK - Erhvervsakademi København Nansensgade"/>
        <s v="281749_UCN Hobrovej (online)"/>
        <s v="281724_Zealand Sjællands Erhvervsakademi i Roskilde (online)"/>
        <s v="621404_UC SYD Campus Kolding"/>
        <s v="791412_VIA University College, Kasernevej Viborg"/>
        <s v="280454_VIA University College, Filmby Aarhus"/>
        <s v="281737_VIA University College, Nørre Nissum (online)"/>
        <s v="665402_VIA University College, Nørre Nissum"/>
        <s v="779403_VIA University College, Skive"/>
        <s v="280697_UCL Stationsvej, Jelling"/>
        <s v="281369_UCL Købmagergade, Fredericia"/>
        <s v="281729_UCL Stationsvej, Jelling (online)"/>
        <s v="281731_Københavns Professionshøjskole - Campus Carlsberg, København (online)"/>
        <s v="281726_Absalon, Campus Roskilde (online)"/>
        <s v="397402_Absalon, Campus Vordingborg"/>
        <s v="281746_UC SYD Campus Haderslev, (online)"/>
        <s v="147405_Københavns Professionshøjskole, Nyelandsvej"/>
        <s v="427402_Den Frie Lærerskole"/>
        <s v="663402_VIA University College, Ikast"/>
        <s v="707406_VIA University College, Grenaa"/>
        <s v="281777_UC SYD Campus Tønder"/>
        <s v="281730_Københavns Professionshøjskole - Campus Nordsjælland, Hillerød (online)"/>
        <s v="281905_Erhvervsakademi Dania, Skive (online)"/>
        <s v="101465_Danmarks Medie- og journalisthøjskole, København"/>
        <s v="281783_VIA University College, Campus Randers (online)"/>
        <s v="281784_VIA University College, Campus Herning (online)"/>
        <s v="281738_Erhvervsakademi Dania, Horsens (online)"/>
        <s v="281904_UCN Kirkegade"/>
        <s v="281782_Zealand Sjællands Erhvervsakademi i Køge (online)"/>
        <s v="282074_Erhvervsakademi Dania, Hobro (online)"/>
        <s v="730411_Erhvervsakademi Dania, Hobro"/>
        <s v="281722_EK - Erhvervsakademi København Landemærket (online)"/>
        <s v="281740_Erhvervsakademi Dania, Silkeborg (online)"/>
        <s v="281660_Zealand Sjællands Erhvervsakademi i Holbæk"/>
        <s v="281669_EK - Erhvervsakademi København Milnersvej"/>
        <s v="281979_VIA University College, Minervavej Randers"/>
        <s v="281723_Zealand Sjællands Erhvervsakademi i Næstved (online)"/>
        <s v="281951_UCL Boulevarden, Vejle (online)"/>
        <s v="751430_Danmarks Medie- og journalisthøjskole, Aarhus"/>
        <s v="280637_VIA University College, Lyseng Alle"/>
        <s v="280513_Københavns Professionshøjskole, Nødebo"/>
        <s v="281837_Erhvervsakademi Dania, Viborg (online)"/>
        <s v="101459_Kunstakademiets Konservatorskole"/>
        <s v="101446_Kunstakademiets Arkitektskole"/>
        <s v="281790_Det Kongelige Akademi, Kalundborg"/>
        <s v="101628_Kunstakademiets Designskole"/>
        <s v="621408_Designskolen Kolding"/>
        <s v="751426_Arkitektskolen Aarhus"/>
        <s v="281886_Aarhus Universitet i Viborg"/>
        <s v="281887_Københavns Universitet, Køge Campus"/>
        <s v="281448_Københavns Universitet, Odense"/>
        <s v="281910_VIA University College, Campus Horsens (e-læring)"/>
        <s v="281959_Københavns Universitet, Kalundborg"/>
        <s v="665025_VIA University College, HF Nørre Nissum"/>
        <s v="791413_Professionshøjskolen VIA University College"/>
        <s v="101582_Københavns Universitet"/>
        <s v="101494_Skolen for Klinikassistenter og Tandplejere"/>
        <s v="219417_Københavns Professionshøjskole"/>
        <s v="851454_Professionshøjskolen University College Nordjylland"/>
        <s v="219419_Københavns Professionshøjskole, Efter- og videreuddannelse"/>
        <s v="791415_VIA Efter- og videreuddannelse"/>
      </sharedItems>
    </cacheField>
    <cacheField name="Aktiv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 pivotCacheId="4274145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24">
  <r>
    <x v="0"/>
    <x v="0"/>
    <x v="0"/>
    <x v="0"/>
    <x v="0"/>
    <s v="674"/>
    <s v="Naturvidenskab, MVU"/>
    <s v="6749"/>
    <s v="Øvrige Naturvidenskab, MVU"/>
    <x v="0"/>
    <x v="0"/>
    <s v="Mellemlang videregående uddannelse una, ivu(MVU)"/>
    <m/>
    <x v="0"/>
    <x v="0"/>
    <x v="0"/>
  </r>
  <r>
    <x v="0"/>
    <x v="0"/>
    <x v="0"/>
    <x v="0"/>
    <x v="0"/>
    <s v="672"/>
    <s v="Humaniora, MVU"/>
    <s v="6725"/>
    <s v="Kaospilot, MVU"/>
    <x v="1"/>
    <x v="1"/>
    <s v="Kaospilot Education"/>
    <m/>
    <x v="0"/>
    <x v="0"/>
    <x v="0"/>
  </r>
  <r>
    <x v="0"/>
    <x v="0"/>
    <x v="0"/>
    <x v="1"/>
    <x v="1"/>
    <s v="131"/>
    <s v="Forberedende forløb"/>
    <s v="1311"/>
    <s v="Introduktionsforløb"/>
    <x v="2"/>
    <x v="2"/>
    <s v="Skibskok, grundkursus"/>
    <m/>
    <x v="0"/>
    <x v="0"/>
    <x v="1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101429"/>
    <x v="1"/>
    <x v="1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101430"/>
    <x v="2"/>
    <x v="2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280938"/>
    <x v="3"/>
    <x v="3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280938"/>
    <x v="3"/>
    <x v="4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280938"/>
    <x v="3"/>
    <x v="5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443401"/>
    <x v="4"/>
    <x v="6"/>
    <x v="0"/>
  </r>
  <r>
    <x v="0"/>
    <x v="0"/>
    <x v="0"/>
    <x v="2"/>
    <x v="2"/>
    <s v="398"/>
    <s v="Øvrige erhvervsfaglige uddannelser"/>
    <s v="3983"/>
    <s v="Maritime uddannelser, erhvervsfaglige"/>
    <x v="3"/>
    <x v="3"/>
    <s v="Grundlæggende maritim uddannelse"/>
    <n v="479403"/>
    <x v="5"/>
    <x v="7"/>
    <x v="0"/>
  </r>
  <r>
    <x v="0"/>
    <x v="0"/>
    <x v="0"/>
    <x v="2"/>
    <x v="2"/>
    <s v="398"/>
    <s v="Øvrige erhvervsfaglige uddannelser"/>
    <s v="3983"/>
    <s v="Maritime uddannelser, erhvervsfaglige"/>
    <x v="4"/>
    <x v="4"/>
    <s v="Ubefaren skibsassistent"/>
    <n v="479403"/>
    <x v="5"/>
    <x v="7"/>
    <x v="0"/>
  </r>
  <r>
    <x v="0"/>
    <x v="0"/>
    <x v="0"/>
    <x v="2"/>
    <x v="2"/>
    <s v="398"/>
    <s v="Øvrige erhvervsfaglige uddannelser"/>
    <s v="3983"/>
    <s v="Maritime uddannelser, erhvervsfaglige"/>
    <x v="5"/>
    <x v="5"/>
    <s v="Befaren matros, afslutningskursus"/>
    <m/>
    <x v="0"/>
    <x v="0"/>
    <x v="1"/>
  </r>
  <r>
    <x v="0"/>
    <x v="0"/>
    <x v="0"/>
    <x v="2"/>
    <x v="2"/>
    <s v="398"/>
    <s v="Øvrige erhvervsfaglige uddannelser"/>
    <s v="3983"/>
    <s v="Maritime uddannelser, erhvervsfaglige"/>
    <x v="6"/>
    <x v="6"/>
    <s v="Befaren skibsassistent"/>
    <m/>
    <x v="0"/>
    <x v="0"/>
    <x v="0"/>
  </r>
  <r>
    <x v="0"/>
    <x v="0"/>
    <x v="0"/>
    <x v="2"/>
    <x v="2"/>
    <s v="398"/>
    <s v="Øvrige erhvervsfaglige uddannelser"/>
    <s v="3983"/>
    <s v="Maritime uddannelser, erhvervsfaglige"/>
    <x v="7"/>
    <x v="7"/>
    <s v="Befaren motormand, afslutningskursus"/>
    <m/>
    <x v="0"/>
    <x v="0"/>
    <x v="1"/>
  </r>
  <r>
    <x v="0"/>
    <x v="0"/>
    <x v="0"/>
    <x v="2"/>
    <x v="2"/>
    <s v="398"/>
    <s v="Øvrige erhvervsfaglige uddannelser"/>
    <s v="3983"/>
    <s v="Maritime uddannelser, erhvervsfaglige"/>
    <x v="8"/>
    <x v="8"/>
    <s v="Skibskok, afslutningskursus"/>
    <m/>
    <x v="0"/>
    <x v="0"/>
    <x v="1"/>
  </r>
  <r>
    <x v="0"/>
    <x v="0"/>
    <x v="0"/>
    <x v="2"/>
    <x v="2"/>
    <s v="398"/>
    <s v="Øvrige erhvervsfaglige uddannelser"/>
    <s v="3983"/>
    <s v="Maritime uddannelser, erhvervsfaglige"/>
    <x v="9"/>
    <x v="9"/>
    <s v="Skibsassistent med metaluddannelse"/>
    <n v="280938"/>
    <x v="3"/>
    <x v="4"/>
    <x v="0"/>
  </r>
  <r>
    <x v="0"/>
    <x v="0"/>
    <x v="0"/>
    <x v="2"/>
    <x v="2"/>
    <s v="398"/>
    <s v="Øvrige erhvervsfaglige uddannelser"/>
    <s v="3983"/>
    <s v="Maritime uddannelser, erhvervsfaglige"/>
    <x v="10"/>
    <x v="10"/>
    <s v="Kystskipper"/>
    <m/>
    <x v="0"/>
    <x v="0"/>
    <x v="1"/>
  </r>
  <r>
    <x v="0"/>
    <x v="0"/>
    <x v="0"/>
    <x v="2"/>
    <x v="2"/>
    <s v="398"/>
    <s v="Øvrige erhvervsfaglige uddannelser"/>
    <s v="3983"/>
    <s v="Maritime uddannelser, erhvervsfaglige"/>
    <x v="11"/>
    <x v="11"/>
    <s v="Kystskipper og fiskeskipper af 3.grad"/>
    <m/>
    <x v="0"/>
    <x v="0"/>
    <x v="0"/>
  </r>
  <r>
    <x v="0"/>
    <x v="0"/>
    <x v="0"/>
    <x v="2"/>
    <x v="2"/>
    <s v="398"/>
    <s v="Øvrige erhvervsfaglige uddannelser"/>
    <s v="3983"/>
    <s v="Maritime uddannelser, erhvervsfaglige"/>
    <x v="12"/>
    <x v="12"/>
    <s v="Sætteskipper og fiskeskipper af 1.grad"/>
    <m/>
    <x v="0"/>
    <x v="0"/>
    <x v="0"/>
  </r>
  <r>
    <x v="0"/>
    <x v="0"/>
    <x v="0"/>
    <x v="2"/>
    <x v="2"/>
    <s v="398"/>
    <s v="Øvrige erhvervsfaglige uddannelser"/>
    <s v="3983"/>
    <s v="Maritime uddannelser, erhvervsfaglige"/>
    <x v="13"/>
    <x v="13"/>
    <s v="Erhvervsfisker"/>
    <m/>
    <x v="0"/>
    <x v="0"/>
    <x v="0"/>
  </r>
  <r>
    <x v="0"/>
    <x v="0"/>
    <x v="0"/>
    <x v="2"/>
    <x v="2"/>
    <s v="398"/>
    <s v="Øvrige erhvervsfaglige uddannelser"/>
    <s v="3983"/>
    <s v="Maritime uddannelser, erhvervsfaglige"/>
    <x v="14"/>
    <x v="14"/>
    <s v="Færgenavigatør"/>
    <n v="443401"/>
    <x v="4"/>
    <x v="6"/>
    <x v="0"/>
  </r>
  <r>
    <x v="0"/>
    <x v="0"/>
    <x v="0"/>
    <x v="2"/>
    <x v="2"/>
    <s v="398"/>
    <s v="Øvrige erhvervsfaglige uddannelser"/>
    <s v="3983"/>
    <s v="Maritime uddannelser, erhvervsfaglige"/>
    <x v="15"/>
    <x v="15"/>
    <s v="Sætteskipper"/>
    <n v="280938"/>
    <x v="3"/>
    <x v="5"/>
    <x v="0"/>
  </r>
  <r>
    <x v="0"/>
    <x v="0"/>
    <x v="0"/>
    <x v="2"/>
    <x v="2"/>
    <s v="398"/>
    <s v="Øvrige erhvervsfaglige uddannelser"/>
    <s v="3983"/>
    <s v="Maritime uddannelser, erhvervsfaglige"/>
    <x v="16"/>
    <x v="16"/>
    <s v="Fiskeskipper af 3. grad"/>
    <n v="280938"/>
    <x v="3"/>
    <x v="5"/>
    <x v="0"/>
  </r>
  <r>
    <x v="0"/>
    <x v="0"/>
    <x v="0"/>
    <x v="2"/>
    <x v="2"/>
    <s v="398"/>
    <s v="Øvrige erhvervsfaglige uddannelser"/>
    <s v="3983"/>
    <s v="Maritime uddannelser, erhvervsfaglige"/>
    <x v="17"/>
    <x v="17"/>
    <s v="Fiskeskipper af 1. grad"/>
    <n v="280938"/>
    <x v="3"/>
    <x v="5"/>
    <x v="0"/>
  </r>
  <r>
    <x v="0"/>
    <x v="0"/>
    <x v="0"/>
    <x v="3"/>
    <x v="3"/>
    <s v="024"/>
    <s v="Øvrige afsluttende grundskole"/>
    <s v="0249"/>
    <s v="Maritimt forberedelseskursus"/>
    <x v="18"/>
    <x v="18"/>
    <s v="Maritimt forberedelseskursus"/>
    <m/>
    <x v="0"/>
    <x v="0"/>
    <x v="0"/>
  </r>
  <r>
    <x v="0"/>
    <x v="0"/>
    <x v="0"/>
    <x v="4"/>
    <x v="4"/>
    <s v="592"/>
    <s v="Maritime, KVU"/>
    <s v="5921"/>
    <s v="Maritime, KVU"/>
    <x v="19"/>
    <x v="19"/>
    <s v="Juniorofficer, 1.teoridel"/>
    <m/>
    <x v="0"/>
    <x v="0"/>
    <x v="1"/>
  </r>
  <r>
    <x v="0"/>
    <x v="0"/>
    <x v="0"/>
    <x v="5"/>
    <x v="5"/>
    <s v="511"/>
    <s v="Bio- og laboratorietekniske område, EA"/>
    <s v="5119"/>
    <s v="Andre bio- og laboratorietekn. udd, EA"/>
    <x v="20"/>
    <x v="20"/>
    <s v="Mejeriteknolog"/>
    <m/>
    <x v="0"/>
    <x v="0"/>
    <x v="1"/>
  </r>
  <r>
    <x v="0"/>
    <x v="0"/>
    <x v="0"/>
    <x v="6"/>
    <x v="6"/>
    <s v="723"/>
    <s v="Teknik, kandidat"/>
    <s v="7231"/>
    <s v="Civilingeniør, kandidat"/>
    <x v="21"/>
    <x v="21"/>
    <s v="Biotechnology, civilingeniør 2år"/>
    <m/>
    <x v="0"/>
    <x v="0"/>
    <x v="1"/>
  </r>
  <r>
    <x v="0"/>
    <x v="0"/>
    <x v="0"/>
    <x v="6"/>
    <x v="6"/>
    <s v="724"/>
    <s v="Natur, kandidat"/>
    <s v="7246"/>
    <s v="Tværfaglige it-uddannelser, kandidat"/>
    <x v="22"/>
    <x v="22"/>
    <s v="Digital design og interaktive teknologier, kand.2år"/>
    <n v="101530"/>
    <x v="6"/>
    <x v="8"/>
    <x v="0"/>
  </r>
  <r>
    <x v="0"/>
    <x v="0"/>
    <x v="0"/>
    <x v="6"/>
    <x v="6"/>
    <s v="722"/>
    <s v="Humaniora, kandidat"/>
    <s v="7221"/>
    <s v="Sprog- og områdestudier, kandidat"/>
    <x v="23"/>
    <x v="23"/>
    <s v="Internat. Virksomhedsk., Amerikanske studie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24"/>
    <x v="24"/>
    <s v="Internat. Virksomhedsk., Europæiske studier, cand.ling.merc.2år"/>
    <m/>
    <x v="0"/>
    <x v="0"/>
    <x v="1"/>
  </r>
  <r>
    <x v="0"/>
    <x v="0"/>
    <x v="0"/>
    <x v="7"/>
    <x v="7"/>
    <s v="692"/>
    <s v="Humaniora, bach."/>
    <s v="6921"/>
    <s v="Sprog- og områdestudier, bach."/>
    <x v="25"/>
    <x v="25"/>
    <s v="International virksomhedskommunikation i arabisk, bach."/>
    <m/>
    <x v="0"/>
    <x v="0"/>
    <x v="1"/>
  </r>
  <r>
    <x v="0"/>
    <x v="0"/>
    <x v="0"/>
    <x v="7"/>
    <x v="7"/>
    <s v="692"/>
    <s v="Humaniora, bach."/>
    <s v="6921"/>
    <s v="Sprog- og områdestudier, bach."/>
    <x v="26"/>
    <x v="26"/>
    <s v="International virksomhedskommunikation, sproglig og kulturel formidling, bach."/>
    <m/>
    <x v="0"/>
    <x v="0"/>
    <x v="0"/>
  </r>
  <r>
    <x v="0"/>
    <x v="0"/>
    <x v="0"/>
    <x v="7"/>
    <x v="7"/>
    <s v="692"/>
    <s v="Humaniora, bach."/>
    <s v="6921"/>
    <s v="Sprog- og områdestudier, bach."/>
    <x v="27"/>
    <x v="27"/>
    <s v="International virksomhedskommunikation i 2 fremmedsprog, bach."/>
    <n v="461437"/>
    <x v="7"/>
    <x v="9"/>
    <x v="0"/>
  </r>
  <r>
    <x v="0"/>
    <x v="0"/>
    <x v="0"/>
    <x v="7"/>
    <x v="7"/>
    <s v="693"/>
    <s v="Teknik, bach."/>
    <s v="6931"/>
    <s v="Ingeniør, bach."/>
    <x v="28"/>
    <x v="28"/>
    <s v="Softwareteknologi, ing.bach."/>
    <n v="173405"/>
    <x v="8"/>
    <x v="10"/>
    <x v="0"/>
  </r>
  <r>
    <x v="0"/>
    <x v="0"/>
    <x v="0"/>
    <x v="8"/>
    <x v="8"/>
    <s v="791"/>
    <s v="Master og øvrige åben uddannelse, kand."/>
    <s v="7912"/>
    <s v="Humaniora, master"/>
    <x v="29"/>
    <x v="29"/>
    <s v="Moderne tysklandsstudier,master"/>
    <m/>
    <x v="0"/>
    <x v="0"/>
    <x v="1"/>
  </r>
  <r>
    <x v="0"/>
    <x v="0"/>
    <x v="0"/>
    <x v="6"/>
    <x v="6"/>
    <s v="721"/>
    <s v="Samfund, kandidat"/>
    <s v="7215"/>
    <s v="Forvaltning mv., kandidat"/>
    <x v="30"/>
    <x v="30"/>
    <s v="International relations, kand.2år"/>
    <m/>
    <x v="0"/>
    <x v="0"/>
    <x v="1"/>
  </r>
  <r>
    <x v="0"/>
    <x v="0"/>
    <x v="0"/>
    <x v="7"/>
    <x v="7"/>
    <s v="692"/>
    <s v="Humaniora, bach."/>
    <s v="6921"/>
    <s v="Sprog- og områdestudier, bach."/>
    <x v="31"/>
    <x v="31"/>
    <s v="International erhvervsøkonomi med fremmedsprog, bach."/>
    <n v="461437"/>
    <x v="7"/>
    <x v="11"/>
    <x v="0"/>
  </r>
  <r>
    <x v="0"/>
    <x v="0"/>
    <x v="0"/>
    <x v="6"/>
    <x v="6"/>
    <s v="721"/>
    <s v="Samfund, kandidat"/>
    <s v="7212"/>
    <s v="Erhvervsøkonomi, kandidat"/>
    <x v="32"/>
    <x v="32"/>
    <s v="Business, Language and Culture, kand.2år"/>
    <n v="147406"/>
    <x v="9"/>
    <x v="12"/>
    <x v="0"/>
  </r>
  <r>
    <x v="0"/>
    <x v="0"/>
    <x v="0"/>
    <x v="7"/>
    <x v="7"/>
    <s v="691"/>
    <s v="Samfund, bach."/>
    <s v="6912"/>
    <s v="Erhvervsøkonomi (HA), bach."/>
    <x v="33"/>
    <x v="33"/>
    <s v="Business, Asian Language and Culture, bach."/>
    <n v="147406"/>
    <x v="9"/>
    <x v="12"/>
    <x v="0"/>
  </r>
  <r>
    <x v="0"/>
    <x v="0"/>
    <x v="0"/>
    <x v="7"/>
    <x v="7"/>
    <s v="691"/>
    <s v="Samfund, bach."/>
    <s v="6912"/>
    <s v="Erhvervsøkonomi (HA), bach."/>
    <x v="34"/>
    <x v="34"/>
    <s v="Business, Language and Culture, bach."/>
    <n v="147406"/>
    <x v="9"/>
    <x v="12"/>
    <x v="0"/>
  </r>
  <r>
    <x v="0"/>
    <x v="0"/>
    <x v="0"/>
    <x v="7"/>
    <x v="7"/>
    <s v="693"/>
    <s v="Teknik, bach."/>
    <s v="6931"/>
    <s v="Ingeniør, bach."/>
    <x v="35"/>
    <x v="35"/>
    <s v="Maskinkonstruktion, ing.bach."/>
    <m/>
    <x v="0"/>
    <x v="0"/>
    <x v="1"/>
  </r>
  <r>
    <x v="0"/>
    <x v="0"/>
    <x v="0"/>
    <x v="6"/>
    <x v="6"/>
    <s v="723"/>
    <s v="Teknik, kandidat"/>
    <s v="7231"/>
    <s v="Civilingeniør, kandidat"/>
    <x v="36"/>
    <x v="36"/>
    <s v="Mechanical Design, civilingeniør 2år"/>
    <m/>
    <x v="0"/>
    <x v="0"/>
    <x v="0"/>
  </r>
  <r>
    <x v="0"/>
    <x v="0"/>
    <x v="0"/>
    <x v="6"/>
    <x v="6"/>
    <s v="722"/>
    <s v="Humaniora, kandidat"/>
    <s v="7221"/>
    <s v="Sprog- og områdestudier, kandidat"/>
    <x v="37"/>
    <x v="37"/>
    <s v="Virksomhedskommunikation, kand.2år"/>
    <m/>
    <x v="0"/>
    <x v="0"/>
    <x v="1"/>
  </r>
  <r>
    <x v="0"/>
    <x v="0"/>
    <x v="0"/>
    <x v="7"/>
    <x v="7"/>
    <s v="692"/>
    <s v="Humaniora, bach."/>
    <s v="6921"/>
    <s v="Sprog- og områdestudier, bach."/>
    <x v="38"/>
    <x v="38"/>
    <s v="Lingvistik, bach."/>
    <m/>
    <x v="0"/>
    <x v="0"/>
    <x v="1"/>
  </r>
  <r>
    <x v="0"/>
    <x v="0"/>
    <x v="0"/>
    <x v="6"/>
    <x v="6"/>
    <s v="722"/>
    <s v="Humaniora, kandidat"/>
    <s v="7221"/>
    <s v="Sprog- og områdestudier, kandidat"/>
    <x v="39"/>
    <x v="39"/>
    <s v="Sprogvidenskab og lingvistik, kand.2år"/>
    <m/>
    <x v="0"/>
    <x v="0"/>
    <x v="1"/>
  </r>
  <r>
    <x v="0"/>
    <x v="0"/>
    <x v="0"/>
    <x v="7"/>
    <x v="7"/>
    <s v="692"/>
    <s v="Humaniora, bach."/>
    <s v="6921"/>
    <s v="Sprog- og områdestudier, bach."/>
    <x v="40"/>
    <x v="40"/>
    <s v="Arabisk- og islamstudier, bach.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41"/>
    <x v="41"/>
    <s v="Arabisk- og islamstudier, kand.2år"/>
    <n v="751465"/>
    <x v="10"/>
    <x v="13"/>
    <x v="0"/>
  </r>
  <r>
    <x v="0"/>
    <x v="0"/>
    <x v="0"/>
    <x v="7"/>
    <x v="7"/>
    <s v="692"/>
    <s v="Humaniora, bach."/>
    <s v="6921"/>
    <s v="Sprog- og områdestudier, bach."/>
    <x v="42"/>
    <x v="42"/>
    <s v="Spansk og spanskamerikansk sprog, litteratur og kultur, bach."/>
    <n v="751465"/>
    <x v="10"/>
    <x v="13"/>
    <x v="0"/>
  </r>
  <r>
    <x v="0"/>
    <x v="0"/>
    <x v="0"/>
    <x v="6"/>
    <x v="6"/>
    <s v="722"/>
    <s v="Humaniora, kandidat"/>
    <s v="7226"/>
    <s v="Journalistik, kommunikation, medie og it, kandidat"/>
    <x v="43"/>
    <x v="43"/>
    <s v="Journalistik, cand.mag.2år"/>
    <n v="461437"/>
    <x v="7"/>
    <x v="9"/>
    <x v="0"/>
  </r>
  <r>
    <x v="0"/>
    <x v="0"/>
    <x v="0"/>
    <x v="7"/>
    <x v="7"/>
    <s v="692"/>
    <s v="Humaniora, bach."/>
    <s v="6921"/>
    <s v="Sprog- og områdestudier, bach."/>
    <x v="44"/>
    <x v="44"/>
    <s v="Spansk og latinamerikansk sprog og kultur, bach."/>
    <n v="101582"/>
    <x v="11"/>
    <x v="0"/>
    <x v="0"/>
  </r>
  <r>
    <x v="0"/>
    <x v="0"/>
    <x v="0"/>
    <x v="7"/>
    <x v="7"/>
    <s v="692"/>
    <s v="Humaniora, bach."/>
    <s v="6921"/>
    <s v="Sprog- og områdestudier, bach."/>
    <x v="44"/>
    <x v="44"/>
    <s v="Spansk og latinamerikansk sprog og kultur, bach."/>
    <n v="101582"/>
    <x v="11"/>
    <x v="14"/>
    <x v="0"/>
  </r>
  <r>
    <x v="0"/>
    <x v="0"/>
    <x v="0"/>
    <x v="6"/>
    <x v="6"/>
    <s v="724"/>
    <s v="Natur, kandidat"/>
    <s v="7243"/>
    <s v="Landbrug mv., kandidat"/>
    <x v="45"/>
    <x v="45"/>
    <s v="Food Science and Technology, kand.2år"/>
    <n v="101582"/>
    <x v="11"/>
    <x v="0"/>
    <x v="0"/>
  </r>
  <r>
    <x v="0"/>
    <x v="0"/>
    <x v="0"/>
    <x v="6"/>
    <x v="6"/>
    <s v="724"/>
    <s v="Natur, kandidat"/>
    <s v="7243"/>
    <s v="Landbrug mv., kandidat"/>
    <x v="45"/>
    <x v="45"/>
    <s v="Food Science and Technology, kand.2år"/>
    <n v="101582"/>
    <x v="11"/>
    <x v="14"/>
    <x v="0"/>
  </r>
  <r>
    <x v="0"/>
    <x v="0"/>
    <x v="0"/>
    <x v="7"/>
    <x v="7"/>
    <s v="694"/>
    <s v="Natur, bach."/>
    <s v="6940"/>
    <s v="Fysik, kemi og biovidenskab, bach."/>
    <x v="46"/>
    <x v="46"/>
    <s v="Biokemi, bach."/>
    <n v="101582"/>
    <x v="11"/>
    <x v="14"/>
    <x v="0"/>
  </r>
  <r>
    <x v="0"/>
    <x v="0"/>
    <x v="0"/>
    <x v="6"/>
    <x v="6"/>
    <s v="723"/>
    <s v="Teknik, kandidat"/>
    <s v="7231"/>
    <s v="Civilingeniør, kandidat"/>
    <x v="47"/>
    <x v="47"/>
    <s v="Engineering (Sustainable Fisheries and Aquaculture)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47"/>
    <x v="47"/>
    <s v="Engineering (Sustainable Fisheries and Aquaculture), civilingeniør 2år"/>
    <n v="173405"/>
    <x v="8"/>
    <x v="15"/>
    <x v="0"/>
  </r>
  <r>
    <x v="0"/>
    <x v="0"/>
    <x v="0"/>
    <x v="6"/>
    <x v="6"/>
    <s v="726"/>
    <s v="Sundhed, kandidat"/>
    <s v="7269"/>
    <s v="Øvrige sundhed, kandidat"/>
    <x v="48"/>
    <x v="48"/>
    <s v="Biomedicinsk teknik, kand.2år"/>
    <m/>
    <x v="0"/>
    <x v="0"/>
    <x v="0"/>
  </r>
  <r>
    <x v="0"/>
    <x v="0"/>
    <x v="0"/>
    <x v="6"/>
    <x v="6"/>
    <s v="723"/>
    <s v="Teknik, kandidat"/>
    <s v="7239"/>
    <s v="Øvrige tekniske andre, kandidat"/>
    <x v="49"/>
    <x v="49"/>
    <s v="Biosystemteknologi, cand.scient.tech.2år"/>
    <m/>
    <x v="0"/>
    <x v="0"/>
    <x v="1"/>
  </r>
  <r>
    <x v="0"/>
    <x v="0"/>
    <x v="0"/>
    <x v="8"/>
    <x v="8"/>
    <s v="791"/>
    <s v="Master og øvrige åben uddannelse, kand."/>
    <s v="7913"/>
    <s v="Teknik, master"/>
    <x v="50"/>
    <x v="50"/>
    <s v="Bioteknologi, master"/>
    <m/>
    <x v="0"/>
    <x v="0"/>
    <x v="1"/>
  </r>
  <r>
    <x v="0"/>
    <x v="0"/>
    <x v="0"/>
    <x v="6"/>
    <x v="6"/>
    <s v="724"/>
    <s v="Natur, kandidat"/>
    <s v="7240"/>
    <s v="Fysik, kemi og biovidenskab, kandidat"/>
    <x v="51"/>
    <x v="51"/>
    <s v="Molekylærbiologi, kand.2år"/>
    <m/>
    <x v="0"/>
    <x v="0"/>
    <x v="0"/>
  </r>
  <r>
    <x v="0"/>
    <x v="0"/>
    <x v="0"/>
    <x v="6"/>
    <x v="6"/>
    <s v="724"/>
    <s v="Natur, kandidat"/>
    <s v="7246"/>
    <s v="Tværfaglige it-uddannelser, kandidat"/>
    <x v="52"/>
    <x v="52"/>
    <s v="Digital Communication Leadership, kand.2år"/>
    <m/>
    <x v="0"/>
    <x v="0"/>
    <x v="1"/>
  </r>
  <r>
    <x v="0"/>
    <x v="0"/>
    <x v="0"/>
    <x v="7"/>
    <x v="7"/>
    <s v="692"/>
    <s v="Humaniora, bach."/>
    <s v="6927"/>
    <s v="Pædagogik, didaktik og audiologopædi, bach"/>
    <x v="53"/>
    <x v="53"/>
    <s v="Audiologi, bach."/>
    <n v="461437"/>
    <x v="7"/>
    <x v="9"/>
    <x v="0"/>
  </r>
  <r>
    <x v="0"/>
    <x v="0"/>
    <x v="0"/>
    <x v="6"/>
    <x v="6"/>
    <s v="722"/>
    <s v="Humaniora, kandidat"/>
    <s v="7227"/>
    <s v="Pædagogik og didaktik, kandidat"/>
    <x v="54"/>
    <x v="54"/>
    <s v="Audiologi, kand.2år"/>
    <n v="461437"/>
    <x v="7"/>
    <x v="9"/>
    <x v="0"/>
  </r>
  <r>
    <x v="0"/>
    <x v="0"/>
    <x v="0"/>
    <x v="7"/>
    <x v="7"/>
    <s v="692"/>
    <s v="Humaniora, bach."/>
    <s v="6927"/>
    <s v="Pædagogik, didaktik og audiologopædi, bach"/>
    <x v="55"/>
    <x v="55"/>
    <s v="Logopædi, bach."/>
    <m/>
    <x v="0"/>
    <x v="0"/>
    <x v="1"/>
  </r>
  <r>
    <x v="0"/>
    <x v="0"/>
    <x v="0"/>
    <x v="7"/>
    <x v="7"/>
    <s v="692"/>
    <s v="Humaniora, bach."/>
    <s v="6927"/>
    <s v="Pædagogik, didaktik og audiologopædi, bach"/>
    <x v="56"/>
    <x v="56"/>
    <s v="Pædagogisk audiologi, bach."/>
    <m/>
    <x v="0"/>
    <x v="0"/>
    <x v="1"/>
  </r>
  <r>
    <x v="0"/>
    <x v="0"/>
    <x v="0"/>
    <x v="7"/>
    <x v="7"/>
    <s v="692"/>
    <s v="Humaniora, bach."/>
    <s v="6921"/>
    <s v="Sprog- og områdestudier, bach."/>
    <x v="57"/>
    <x v="57"/>
    <s v="Brasilianske studier, bach.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58"/>
    <x v="58"/>
    <s v="Brasilianske studier, kand.2år"/>
    <m/>
    <x v="0"/>
    <x v="0"/>
    <x v="1"/>
  </r>
  <r>
    <x v="0"/>
    <x v="0"/>
    <x v="0"/>
    <x v="7"/>
    <x v="7"/>
    <s v="692"/>
    <s v="Humaniora, bach."/>
    <s v="6921"/>
    <s v="Sprog- og områdestudier, bach."/>
    <x v="59"/>
    <x v="59"/>
    <s v="Portugisiske og brasilianske studier, bach."/>
    <m/>
    <x v="0"/>
    <x v="0"/>
    <x v="1"/>
  </r>
  <r>
    <x v="0"/>
    <x v="0"/>
    <x v="0"/>
    <x v="6"/>
    <x v="6"/>
    <s v="722"/>
    <s v="Humaniora, kandidat"/>
    <s v="7221"/>
    <s v="Sprog- og områdestudier, kandidat"/>
    <x v="60"/>
    <x v="60"/>
    <s v="Portugisiske og brasilianske studier, kand.2år"/>
    <m/>
    <x v="0"/>
    <x v="0"/>
    <x v="1"/>
  </r>
  <r>
    <x v="0"/>
    <x v="0"/>
    <x v="0"/>
    <x v="6"/>
    <x v="6"/>
    <s v="722"/>
    <s v="Humaniora, kandidat"/>
    <s v="7229"/>
    <s v="Øvrige humaniora, kandidat"/>
    <x v="61"/>
    <x v="61"/>
    <s v="European Studies, kand.2år"/>
    <n v="751465"/>
    <x v="10"/>
    <x v="13"/>
    <x v="0"/>
  </r>
  <r>
    <x v="0"/>
    <x v="0"/>
    <x v="0"/>
    <x v="7"/>
    <x v="7"/>
    <s v="692"/>
    <s v="Humaniora, bach."/>
    <s v="6921"/>
    <s v="Sprog- og områdestudier, bach."/>
    <x v="62"/>
    <x v="62"/>
    <s v="Øst- og sydøsteuropastudier, grækenlands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63"/>
    <x v="63"/>
    <s v="Øst- og sydøsteuropastudier, polsk, bach."/>
    <m/>
    <x v="0"/>
    <x v="0"/>
    <x v="1"/>
  </r>
  <r>
    <x v="0"/>
    <x v="0"/>
    <x v="0"/>
    <x v="7"/>
    <x v="7"/>
    <s v="692"/>
    <s v="Humaniora, bach."/>
    <s v="6921"/>
    <s v="Sprog- og områdestudier, bach."/>
    <x v="64"/>
    <x v="64"/>
    <s v="Øst- og sydøsteuropastudier, russisk, bach."/>
    <m/>
    <x v="0"/>
    <x v="0"/>
    <x v="1"/>
  </r>
  <r>
    <x v="0"/>
    <x v="0"/>
    <x v="0"/>
    <x v="6"/>
    <x v="6"/>
    <s v="722"/>
    <s v="Humaniora, kandidat"/>
    <s v="7221"/>
    <s v="Sprog- og områdestudier, kandidat"/>
    <x v="65"/>
    <x v="65"/>
    <s v="Østeuropastudier, kand.2år"/>
    <n v="101582"/>
    <x v="11"/>
    <x v="14"/>
    <x v="0"/>
  </r>
  <r>
    <x v="0"/>
    <x v="0"/>
    <x v="0"/>
    <x v="6"/>
    <x v="6"/>
    <s v="721"/>
    <s v="Samfund, kandidat"/>
    <s v="7212"/>
    <s v="Erhvervsøkonomi, kandidat"/>
    <x v="66"/>
    <x v="66"/>
    <s v="Economics and Business administration, kand.2år"/>
    <n v="751465"/>
    <x v="10"/>
    <x v="13"/>
    <x v="0"/>
  </r>
  <r>
    <x v="0"/>
    <x v="0"/>
    <x v="0"/>
    <x v="6"/>
    <x v="6"/>
    <s v="721"/>
    <s v="Samfund, kandidat"/>
    <s v="7212"/>
    <s v="Erhvervsøkonomi, kandidat"/>
    <x v="67"/>
    <x v="67"/>
    <s v="Erhvervsøkonomi-virksomhedskommunikation, kand.2år"/>
    <n v="147406"/>
    <x v="9"/>
    <x v="12"/>
    <x v="0"/>
  </r>
  <r>
    <x v="0"/>
    <x v="0"/>
    <x v="0"/>
    <x v="6"/>
    <x v="6"/>
    <s v="721"/>
    <s v="Samfund, kandidat"/>
    <s v="7215"/>
    <s v="Forvaltning mv., kandidat"/>
    <x v="68"/>
    <x v="68"/>
    <s v="Advanced Economics and Finance, kand.2år"/>
    <n v="147406"/>
    <x v="9"/>
    <x v="12"/>
    <x v="0"/>
  </r>
  <r>
    <x v="0"/>
    <x v="0"/>
    <x v="0"/>
    <x v="7"/>
    <x v="7"/>
    <s v="691"/>
    <s v="Samfund, bach."/>
    <s v="6915"/>
    <s v="Forvaltning, bach."/>
    <x v="69"/>
    <x v="69"/>
    <s v="Statskundskab, bach."/>
    <m/>
    <x v="0"/>
    <x v="0"/>
    <x v="1"/>
  </r>
  <r>
    <x v="0"/>
    <x v="0"/>
    <x v="0"/>
    <x v="6"/>
    <x v="6"/>
    <s v="721"/>
    <s v="Samfund, kandidat"/>
    <s v="7215"/>
    <s v="Forvaltning mv., kandidat"/>
    <x v="70"/>
    <x v="70"/>
    <s v="Politik og administration, kand.2år"/>
    <n v="851446"/>
    <x v="12"/>
    <x v="16"/>
    <x v="0"/>
  </r>
  <r>
    <x v="0"/>
    <x v="0"/>
    <x v="0"/>
    <x v="7"/>
    <x v="7"/>
    <s v="691"/>
    <s v="Samfund, bach."/>
    <s v="6912"/>
    <s v="Erhvervsøkonomi (HA), bach."/>
    <x v="71"/>
    <x v="71"/>
    <s v="HA(kom.) erhvervsøkonomi-virksomhedskommunikation, bach."/>
    <n v="147406"/>
    <x v="9"/>
    <x v="0"/>
    <x v="0"/>
  </r>
  <r>
    <x v="0"/>
    <x v="0"/>
    <x v="0"/>
    <x v="7"/>
    <x v="7"/>
    <s v="691"/>
    <s v="Samfund, bach."/>
    <s v="6912"/>
    <s v="Erhvervsøkonomi (HA), bach."/>
    <x v="71"/>
    <x v="71"/>
    <s v="HA(kom.) erhvervsøkonomi-virksomhedskommunikation, bach."/>
    <n v="147406"/>
    <x v="9"/>
    <x v="12"/>
    <x v="0"/>
  </r>
  <r>
    <x v="0"/>
    <x v="0"/>
    <x v="0"/>
    <x v="7"/>
    <x v="7"/>
    <s v="691"/>
    <s v="Samfund, bach."/>
    <s v="6912"/>
    <s v="Erhvervsøkonomi (HA), bach."/>
    <x v="72"/>
    <x v="72"/>
    <s v="Marketing and management communication, bach."/>
    <m/>
    <x v="0"/>
    <x v="0"/>
    <x v="0"/>
  </r>
  <r>
    <x v="0"/>
    <x v="0"/>
    <x v="0"/>
    <x v="8"/>
    <x v="8"/>
    <s v="791"/>
    <s v="Master og øvrige åben uddannelse, kand."/>
    <s v="7913"/>
    <s v="Teknik, master"/>
    <x v="73"/>
    <x v="73"/>
    <s v="Geoinformatik (MTM), master"/>
    <m/>
    <x v="0"/>
    <x v="0"/>
    <x v="1"/>
  </r>
  <r>
    <x v="0"/>
    <x v="0"/>
    <x v="0"/>
    <x v="7"/>
    <x v="7"/>
    <s v="692"/>
    <s v="Humaniora, bach."/>
    <s v="6921"/>
    <s v="Sprog- og områdestudier, bach."/>
    <x v="74"/>
    <x v="74"/>
    <s v="Klassisk filologi, bach."/>
    <m/>
    <x v="0"/>
    <x v="0"/>
    <x v="0"/>
  </r>
  <r>
    <x v="0"/>
    <x v="0"/>
    <x v="0"/>
    <x v="7"/>
    <x v="7"/>
    <s v="692"/>
    <s v="Humaniora, bach."/>
    <s v="6921"/>
    <s v="Sprog- og områdestudier, bach."/>
    <x v="75"/>
    <x v="75"/>
    <s v="Græsk, klassisk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76"/>
    <x v="76"/>
    <s v="Latin, bach."/>
    <n v="101582"/>
    <x v="11"/>
    <x v="14"/>
    <x v="0"/>
  </r>
  <r>
    <x v="0"/>
    <x v="0"/>
    <x v="0"/>
    <x v="7"/>
    <x v="7"/>
    <s v="692"/>
    <s v="Humaniora, bach."/>
    <s v="6922"/>
    <s v="Historie, filosofi og arkæologi, bach."/>
    <x v="77"/>
    <x v="77"/>
    <s v="Oldtidskundskab, bach."/>
    <n v="461437"/>
    <x v="7"/>
    <x v="9"/>
    <x v="0"/>
  </r>
  <r>
    <x v="0"/>
    <x v="0"/>
    <x v="0"/>
    <x v="6"/>
    <x v="6"/>
    <s v="722"/>
    <s v="Humaniora, kandidat"/>
    <s v="7221"/>
    <s v="Sprog- og områdestudier, kandidat"/>
    <x v="78"/>
    <x v="78"/>
    <s v="Vestasiens oldtidshistorie, kand.2år"/>
    <m/>
    <x v="0"/>
    <x v="0"/>
    <x v="1"/>
  </r>
  <r>
    <x v="0"/>
    <x v="0"/>
    <x v="0"/>
    <x v="6"/>
    <x v="6"/>
    <s v="724"/>
    <s v="Natur, kandidat"/>
    <s v="7249"/>
    <s v="Øvrige natur, kandidat"/>
    <x v="79"/>
    <x v="79"/>
    <s v="Interdisciplinære naturvidenskabelige studier, kand.2år"/>
    <m/>
    <x v="0"/>
    <x v="0"/>
    <x v="1"/>
  </r>
  <r>
    <x v="0"/>
    <x v="0"/>
    <x v="0"/>
    <x v="6"/>
    <x v="6"/>
    <s v="722"/>
    <s v="Humaniora, kandidat"/>
    <s v="7226"/>
    <s v="Journalistik, kommunikation, medie og it, kandidat"/>
    <x v="80"/>
    <x v="80"/>
    <s v="Oplevelsesdesign, kand.2år"/>
    <n v="851446"/>
    <x v="12"/>
    <x v="16"/>
    <x v="0"/>
  </r>
  <r>
    <x v="0"/>
    <x v="0"/>
    <x v="0"/>
    <x v="7"/>
    <x v="7"/>
    <s v="692"/>
    <s v="Humaniora, bach."/>
    <s v="6926"/>
    <s v="Journalistik, kommunikation, medie og it, bach."/>
    <x v="81"/>
    <x v="81"/>
    <s v="Digital design, bach."/>
    <n v="751465"/>
    <x v="10"/>
    <x v="13"/>
    <x v="0"/>
  </r>
  <r>
    <x v="0"/>
    <x v="0"/>
    <x v="0"/>
    <x v="6"/>
    <x v="6"/>
    <s v="724"/>
    <s v="Natur, kandidat"/>
    <s v="7246"/>
    <s v="Tværfaglige it-uddannelser, kandidat"/>
    <x v="82"/>
    <x v="82"/>
    <s v="Digital design, kand.2år"/>
    <n v="751465"/>
    <x v="10"/>
    <x v="13"/>
    <x v="0"/>
  </r>
  <r>
    <x v="0"/>
    <x v="0"/>
    <x v="0"/>
    <x v="6"/>
    <x v="6"/>
    <s v="724"/>
    <s v="Natur, kandidat"/>
    <s v="7246"/>
    <s v="Tværfaglige it-uddannelser, kandidat"/>
    <x v="83"/>
    <x v="83"/>
    <s v="Interaktive digitale medier, kand.2år"/>
    <n v="851446"/>
    <x v="12"/>
    <x v="16"/>
    <x v="0"/>
  </r>
  <r>
    <x v="0"/>
    <x v="0"/>
    <x v="0"/>
    <x v="7"/>
    <x v="7"/>
    <s v="694"/>
    <s v="Natur, bach."/>
    <s v="6946"/>
    <s v="Tværfaglige it-uddannelser, bach."/>
    <x v="84"/>
    <x v="84"/>
    <s v="It-produktudvikling, bach."/>
    <n v="751465"/>
    <x v="10"/>
    <x v="13"/>
    <x v="0"/>
  </r>
  <r>
    <x v="0"/>
    <x v="0"/>
    <x v="0"/>
    <x v="6"/>
    <x v="6"/>
    <s v="724"/>
    <s v="Natur, kandidat"/>
    <s v="7246"/>
    <s v="Tværfaglige it-uddannelser, kandidat"/>
    <x v="85"/>
    <x v="85"/>
    <s v="It og læring, organisatorisk omstilling, kand.2år"/>
    <m/>
    <x v="0"/>
    <x v="0"/>
    <x v="1"/>
  </r>
  <r>
    <x v="0"/>
    <x v="0"/>
    <x v="0"/>
    <x v="6"/>
    <x v="6"/>
    <s v="724"/>
    <s v="Natur, kandidat"/>
    <s v="7246"/>
    <s v="Tværfaglige it-uddannelser, kandidat"/>
    <x v="86"/>
    <x v="86"/>
    <s v="Information Architecture, kand.2år"/>
    <m/>
    <x v="0"/>
    <x v="0"/>
    <x v="0"/>
  </r>
  <r>
    <x v="0"/>
    <x v="0"/>
    <x v="0"/>
    <x v="7"/>
    <x v="7"/>
    <s v="692"/>
    <s v="Humaniora, bach."/>
    <s v="6926"/>
    <s v="Journalistik, kommunikation, medie og it, bach."/>
    <x v="87"/>
    <x v="87"/>
    <s v="Informationsvidenskab, bach."/>
    <n v="751465"/>
    <x v="10"/>
    <x v="13"/>
    <x v="0"/>
  </r>
  <r>
    <x v="0"/>
    <x v="0"/>
    <x v="0"/>
    <x v="6"/>
    <x v="6"/>
    <s v="724"/>
    <s v="Natur, kandidat"/>
    <s v="7246"/>
    <s v="Tværfaglige it-uddannelser, kandidat"/>
    <x v="88"/>
    <x v="88"/>
    <s v="Informationsvidenskab, cand.it.2år"/>
    <m/>
    <x v="0"/>
    <x v="0"/>
    <x v="1"/>
  </r>
  <r>
    <x v="0"/>
    <x v="0"/>
    <x v="0"/>
    <x v="6"/>
    <x v="6"/>
    <s v="724"/>
    <s v="Natur, kandidat"/>
    <s v="7246"/>
    <s v="Tværfaglige it-uddannelser, kandidat"/>
    <x v="89"/>
    <x v="89"/>
    <s v="Digitalisering og applikationsudvikling, kand.2år"/>
    <n v="851446"/>
    <x v="12"/>
    <x v="16"/>
    <x v="0"/>
  </r>
  <r>
    <x v="0"/>
    <x v="0"/>
    <x v="0"/>
    <x v="7"/>
    <x v="7"/>
    <s v="693"/>
    <s v="Teknik, bach."/>
    <s v="6931"/>
    <s v="Ingeniør, bach."/>
    <x v="90"/>
    <x v="90"/>
    <s v="Software, ing.bach."/>
    <m/>
    <x v="0"/>
    <x v="0"/>
    <x v="1"/>
  </r>
  <r>
    <x v="0"/>
    <x v="0"/>
    <x v="0"/>
    <x v="6"/>
    <x v="6"/>
    <s v="723"/>
    <s v="Teknik, kandidat"/>
    <s v="7231"/>
    <s v="Civilingeniør, kandidat"/>
    <x v="91"/>
    <x v="91"/>
    <s v="Software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92"/>
    <x v="92"/>
    <s v="Softwarekonstruktion, civilingeniør 2år"/>
    <m/>
    <x v="0"/>
    <x v="0"/>
    <x v="1"/>
  </r>
  <r>
    <x v="0"/>
    <x v="0"/>
    <x v="0"/>
    <x v="6"/>
    <x v="6"/>
    <s v="723"/>
    <s v="Teknik, kandidat"/>
    <s v="7239"/>
    <s v="Øvrige tekniske andre, kandidat"/>
    <x v="93"/>
    <x v="93"/>
    <s v="Computer Engineering, kand.2år"/>
    <m/>
    <x v="0"/>
    <x v="0"/>
    <x v="1"/>
  </r>
  <r>
    <x v="0"/>
    <x v="0"/>
    <x v="0"/>
    <x v="6"/>
    <x v="6"/>
    <s v="723"/>
    <s v="Teknik, kandidat"/>
    <s v="7231"/>
    <s v="Civilingeniør, kandidat"/>
    <x v="94"/>
    <x v="94"/>
    <s v="Design and Innovation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95"/>
    <x v="95"/>
    <s v="Industrial Engineering and Management, civilingeniør 2år"/>
    <n v="173405"/>
    <x v="8"/>
    <x v="10"/>
    <x v="0"/>
  </r>
  <r>
    <x v="0"/>
    <x v="0"/>
    <x v="0"/>
    <x v="6"/>
    <x v="6"/>
    <s v="723"/>
    <s v="Teknik, kandidat"/>
    <s v="7238"/>
    <s v="Øvrige tekniske it/management, kandidat"/>
    <x v="96"/>
    <x v="96"/>
    <s v="Operations and Innivation Management, kand.2år"/>
    <m/>
    <x v="0"/>
    <x v="0"/>
    <x v="0"/>
  </r>
  <r>
    <x v="0"/>
    <x v="0"/>
    <x v="0"/>
    <x v="6"/>
    <x v="6"/>
    <s v="723"/>
    <s v="Teknik, kandidat"/>
    <s v="7231"/>
    <s v="Civilingeniør, kandidat"/>
    <x v="97"/>
    <x v="97"/>
    <s v="Manufacturing Technology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98"/>
    <x v="98"/>
    <s v="Elektroteknologi, civilingeniør 2år"/>
    <m/>
    <x v="0"/>
    <x v="0"/>
    <x v="1"/>
  </r>
  <r>
    <x v="0"/>
    <x v="0"/>
    <x v="0"/>
    <x v="7"/>
    <x v="7"/>
    <s v="693"/>
    <s v="Teknik, bach."/>
    <s v="6931"/>
    <s v="Ingeniør, bach."/>
    <x v="99"/>
    <x v="99"/>
    <s v="Elektroteknologi, ing.bach."/>
    <m/>
    <x v="0"/>
    <x v="0"/>
    <x v="1"/>
  </r>
  <r>
    <x v="0"/>
    <x v="0"/>
    <x v="0"/>
    <x v="6"/>
    <x v="6"/>
    <s v="723"/>
    <s v="Teknik, kandidat"/>
    <s v="7231"/>
    <s v="Civilingeniør, kandidat"/>
    <x v="100"/>
    <x v="100"/>
    <s v="Electro-Mechanical System Design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101"/>
    <x v="101"/>
    <s v="Design of Mechanical Systems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102"/>
    <x v="102"/>
    <s v="Engineering Design and Applied Mechanics, civilingeniør 2år"/>
    <n v="173405"/>
    <x v="8"/>
    <x v="10"/>
    <x v="0"/>
  </r>
  <r>
    <x v="0"/>
    <x v="0"/>
    <x v="0"/>
    <x v="6"/>
    <x v="6"/>
    <s v="724"/>
    <s v="Natur, kandidat"/>
    <s v="7243"/>
    <s v="Landbrug mv., kandidat"/>
    <x v="103"/>
    <x v="103"/>
    <s v="Food Innovation and Health, kand.2år"/>
    <n v="101582"/>
    <x v="11"/>
    <x v="14"/>
    <x v="0"/>
  </r>
  <r>
    <x v="0"/>
    <x v="0"/>
    <x v="0"/>
    <x v="7"/>
    <x v="7"/>
    <s v="693"/>
    <s v="Teknik, bach."/>
    <s v="6931"/>
    <s v="Ingeniør, bach."/>
    <x v="104"/>
    <x v="104"/>
    <s v="Produkt- og designpsykologi, ing.bach."/>
    <m/>
    <x v="0"/>
    <x v="0"/>
    <x v="0"/>
  </r>
  <r>
    <x v="0"/>
    <x v="0"/>
    <x v="0"/>
    <x v="7"/>
    <x v="7"/>
    <s v="693"/>
    <s v="Teknik, bach."/>
    <s v="6931"/>
    <s v="Ingeniør, bach."/>
    <x v="105"/>
    <x v="105"/>
    <s v="Produktion og konstruktion, ing.bach."/>
    <n v="173405"/>
    <x v="8"/>
    <x v="10"/>
    <x v="0"/>
  </r>
  <r>
    <x v="0"/>
    <x v="0"/>
    <x v="0"/>
    <x v="6"/>
    <x v="6"/>
    <s v="723"/>
    <s v="Teknik, kandidat"/>
    <s v="7239"/>
    <s v="Øvrige tekniske andre, kandidat"/>
    <x v="106"/>
    <x v="106"/>
    <s v="Produktion, kand.2år"/>
    <m/>
    <x v="0"/>
    <x v="0"/>
    <x v="0"/>
  </r>
  <r>
    <x v="0"/>
    <x v="0"/>
    <x v="0"/>
    <x v="7"/>
    <x v="7"/>
    <s v="693"/>
    <s v="Teknik, bach."/>
    <s v="6931"/>
    <s v="Ingeniør, bach."/>
    <x v="107"/>
    <x v="107"/>
    <s v="By-, energi- og miljøplanlægning, ing.bach."/>
    <m/>
    <x v="0"/>
    <x v="0"/>
    <x v="1"/>
  </r>
  <r>
    <x v="0"/>
    <x v="0"/>
    <x v="0"/>
    <x v="6"/>
    <x v="6"/>
    <s v="723"/>
    <s v="Teknik, kandidat"/>
    <s v="7231"/>
    <s v="Civilingeniør, kandidat"/>
    <x v="108"/>
    <x v="108"/>
    <s v="Urban Energy and Environmental Planning, civilingeniør 2år"/>
    <n v="851446"/>
    <x v="12"/>
    <x v="16"/>
    <x v="0"/>
  </r>
  <r>
    <x v="0"/>
    <x v="0"/>
    <x v="0"/>
    <x v="6"/>
    <x v="6"/>
    <s v="723"/>
    <s v="Teknik, kandidat"/>
    <s v="7232"/>
    <s v="Landindspektør, kandidat"/>
    <x v="109"/>
    <x v="109"/>
    <s v="Surveying Planning and Land Management, kand.2år"/>
    <m/>
    <x v="0"/>
    <x v="0"/>
    <x v="1"/>
  </r>
  <r>
    <x v="0"/>
    <x v="0"/>
    <x v="0"/>
    <x v="6"/>
    <x v="6"/>
    <s v="723"/>
    <s v="Teknik, kandidat"/>
    <s v="7231"/>
    <s v="Civilingeniør, kandidat"/>
    <x v="110"/>
    <x v="110"/>
    <s v="Energy Engineering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111"/>
    <x v="111"/>
    <s v="Køleteknik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112"/>
    <x v="112"/>
    <s v="Environmental Studies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113"/>
    <x v="113"/>
    <s v="Food Technology, civilingeniør 2år"/>
    <n v="173405"/>
    <x v="8"/>
    <x v="10"/>
    <x v="0"/>
  </r>
  <r>
    <x v="0"/>
    <x v="0"/>
    <x v="0"/>
    <x v="6"/>
    <x v="6"/>
    <s v="724"/>
    <s v="Natur, kandidat"/>
    <s v="7243"/>
    <s v="Landbrug mv., kandidat"/>
    <x v="114"/>
    <x v="114"/>
    <s v="Molecular Nutrition and Food Technology, kand.2år"/>
    <n v="751465"/>
    <x v="10"/>
    <x v="0"/>
    <x v="0"/>
  </r>
  <r>
    <x v="0"/>
    <x v="0"/>
    <x v="0"/>
    <x v="6"/>
    <x v="6"/>
    <s v="724"/>
    <s v="Natur, kandidat"/>
    <s v="7243"/>
    <s v="Landbrug mv., kandidat"/>
    <x v="114"/>
    <x v="114"/>
    <s v="Molecular Nutrition and Food Technology, kand.2år"/>
    <n v="751465"/>
    <x v="10"/>
    <x v="13"/>
    <x v="0"/>
  </r>
  <r>
    <x v="0"/>
    <x v="0"/>
    <x v="0"/>
    <x v="6"/>
    <x v="6"/>
    <s v="726"/>
    <s v="Sundhed, kandidat"/>
    <s v="7269"/>
    <s v="Øvrige sundhed, kandidat"/>
    <x v="115"/>
    <x v="115"/>
    <s v="Pharmaceutical Sciences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116"/>
    <x v="116"/>
    <s v="Kemi, kand.2år"/>
    <m/>
    <x v="0"/>
    <x v="0"/>
    <x v="0"/>
  </r>
  <r>
    <x v="0"/>
    <x v="0"/>
    <x v="0"/>
    <x v="6"/>
    <x v="6"/>
    <s v="723"/>
    <s v="Teknik, kandidat"/>
    <s v="7231"/>
    <s v="Civilingeniør, kandidat"/>
    <x v="117"/>
    <x v="117"/>
    <s v="Applied Chemistry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118"/>
    <x v="118"/>
    <s v="Biomedical Engineering, civilingeniør 2år"/>
    <n v="173405"/>
    <x v="8"/>
    <x v="10"/>
    <x v="0"/>
  </r>
  <r>
    <x v="0"/>
    <x v="0"/>
    <x v="0"/>
    <x v="6"/>
    <x v="6"/>
    <s v="723"/>
    <s v="Teknik, kandidat"/>
    <s v="7239"/>
    <s v="Øvrige tekniske andre, kandidat"/>
    <x v="119"/>
    <x v="119"/>
    <s v="Teknisk geologi, cand.scient.tech.2år"/>
    <m/>
    <x v="0"/>
    <x v="0"/>
    <x v="1"/>
  </r>
  <r>
    <x v="0"/>
    <x v="0"/>
    <x v="0"/>
    <x v="6"/>
    <x v="6"/>
    <s v="722"/>
    <s v="Humaniora, kandidat"/>
    <s v="7227"/>
    <s v="Pædagogik og didaktik, kandidat"/>
    <x v="120"/>
    <x v="120"/>
    <s v="Didaktik, dansk, kand.2år"/>
    <m/>
    <x v="0"/>
    <x v="0"/>
    <x v="1"/>
  </r>
  <r>
    <x v="0"/>
    <x v="0"/>
    <x v="0"/>
    <x v="6"/>
    <x v="6"/>
    <s v="722"/>
    <s v="Humaniora, kandidat"/>
    <s v="7227"/>
    <s v="Pædagogik og didaktik, kandidat"/>
    <x v="121"/>
    <x v="121"/>
    <s v="Didaktik, matematik, kand.2år"/>
    <n v="751465"/>
    <x v="10"/>
    <x v="0"/>
    <x v="0"/>
  </r>
  <r>
    <x v="0"/>
    <x v="0"/>
    <x v="0"/>
    <x v="6"/>
    <x v="6"/>
    <s v="722"/>
    <s v="Humaniora, kandidat"/>
    <s v="7227"/>
    <s v="Pædagogik og didaktik, kandidat"/>
    <x v="121"/>
    <x v="121"/>
    <s v="Didaktik, matematik, kand.2år"/>
    <n v="751465"/>
    <x v="10"/>
    <x v="17"/>
    <x v="0"/>
  </r>
  <r>
    <x v="0"/>
    <x v="0"/>
    <x v="0"/>
    <x v="6"/>
    <x v="6"/>
    <s v="722"/>
    <s v="Humaniora, kandidat"/>
    <s v="7227"/>
    <s v="Pædagogik og didaktik, kandidat"/>
    <x v="122"/>
    <x v="122"/>
    <s v="Didaktik, materiel kultur, kand.2år"/>
    <n v="751465"/>
    <x v="10"/>
    <x v="0"/>
    <x v="0"/>
  </r>
  <r>
    <x v="0"/>
    <x v="0"/>
    <x v="0"/>
    <x v="6"/>
    <x v="6"/>
    <s v="722"/>
    <s v="Humaniora, kandidat"/>
    <s v="7227"/>
    <s v="Pædagogik og didaktik, kandidat"/>
    <x v="122"/>
    <x v="122"/>
    <s v="Didaktik, materiel kultur, kand.2år"/>
    <n v="751465"/>
    <x v="10"/>
    <x v="17"/>
    <x v="0"/>
  </r>
  <r>
    <x v="0"/>
    <x v="0"/>
    <x v="0"/>
    <x v="6"/>
    <x v="6"/>
    <s v="722"/>
    <s v="Humaniora, kandidat"/>
    <s v="7227"/>
    <s v="Pædagogik og didaktik, kandidat"/>
    <x v="123"/>
    <x v="123"/>
    <s v="Didaktik, musikpædagogik, kand.2år"/>
    <m/>
    <x v="0"/>
    <x v="0"/>
    <x v="1"/>
  </r>
  <r>
    <x v="0"/>
    <x v="0"/>
    <x v="0"/>
    <x v="6"/>
    <x v="6"/>
    <s v="722"/>
    <s v="Humaniora, kandidat"/>
    <s v="7229"/>
    <s v="Øvrige humaniora, kandidat"/>
    <x v="124"/>
    <x v="124"/>
    <s v="Moderne kultur, kand.2år"/>
    <n v="101582"/>
    <x v="11"/>
    <x v="14"/>
    <x v="0"/>
  </r>
  <r>
    <x v="0"/>
    <x v="0"/>
    <x v="0"/>
    <x v="7"/>
    <x v="7"/>
    <s v="692"/>
    <s v="Humaniora, bach."/>
    <s v="6925"/>
    <s v="Kulturelle, bach."/>
    <x v="125"/>
    <x v="125"/>
    <s v="Æstetik og kultur, bach."/>
    <n v="751465"/>
    <x v="10"/>
    <x v="13"/>
    <x v="0"/>
  </r>
  <r>
    <x v="0"/>
    <x v="0"/>
    <x v="0"/>
    <x v="6"/>
    <x v="6"/>
    <s v="722"/>
    <s v="Humaniora, kandidat"/>
    <s v="7226"/>
    <s v="Journalistik, kommunikation, medie og it, kandidat"/>
    <x v="126"/>
    <x v="126"/>
    <s v="Cognitive Semiotics, kand.2år"/>
    <n v="751465"/>
    <x v="10"/>
    <x v="13"/>
    <x v="0"/>
  </r>
  <r>
    <x v="0"/>
    <x v="0"/>
    <x v="0"/>
    <x v="6"/>
    <x v="6"/>
    <s v="722"/>
    <s v="Humaniora, kandidat"/>
    <s v="7226"/>
    <s v="Journalistik, kommunikation, medie og it, kandidat"/>
    <x v="127"/>
    <x v="127"/>
    <s v="Journalism, Media and Globalisation, kand.2år"/>
    <n v="751465"/>
    <x v="10"/>
    <x v="13"/>
    <x v="0"/>
  </r>
  <r>
    <x v="0"/>
    <x v="0"/>
    <x v="0"/>
    <x v="6"/>
    <x v="6"/>
    <s v="724"/>
    <s v="Natur, kandidat"/>
    <s v="7246"/>
    <s v="Tværfaglige it-uddannelser, kandidat"/>
    <x v="128"/>
    <x v="128"/>
    <s v="Information Studies, kand.2år"/>
    <m/>
    <x v="0"/>
    <x v="0"/>
    <x v="1"/>
  </r>
  <r>
    <x v="0"/>
    <x v="0"/>
    <x v="0"/>
    <x v="8"/>
    <x v="8"/>
    <s v="791"/>
    <s v="Master og øvrige åben uddannelse, kand."/>
    <s v="7912"/>
    <s v="Humaniora, master"/>
    <x v="129"/>
    <x v="129"/>
    <s v="Informationsvidenskab og kulturformidling, master"/>
    <m/>
    <x v="0"/>
    <x v="0"/>
    <x v="1"/>
  </r>
  <r>
    <x v="0"/>
    <x v="0"/>
    <x v="0"/>
    <x v="6"/>
    <x v="6"/>
    <s v="724"/>
    <s v="Natur, kandidat"/>
    <s v="7240"/>
    <s v="Fysik, kemi og biovidenskab, kandidat"/>
    <x v="130"/>
    <x v="130"/>
    <s v="Computational Biomedicine, kand.2.år"/>
    <n v="461437"/>
    <x v="7"/>
    <x v="9"/>
    <x v="0"/>
  </r>
  <r>
    <x v="0"/>
    <x v="0"/>
    <x v="0"/>
    <x v="6"/>
    <x v="6"/>
    <s v="723"/>
    <s v="Teknik, kandidat"/>
    <s v="7231"/>
    <s v="Civilingeniør, kandidat"/>
    <x v="131"/>
    <x v="131"/>
    <s v="Product Development and Innovation, civilingeniør 2år"/>
    <n v="461437"/>
    <x v="7"/>
    <x v="9"/>
    <x v="0"/>
  </r>
  <r>
    <x v="0"/>
    <x v="0"/>
    <x v="0"/>
    <x v="6"/>
    <x v="6"/>
    <s v="722"/>
    <s v="Humaniora, kandidat"/>
    <s v="7221"/>
    <s v="Sprog- og områdestudier, kandidat"/>
    <x v="132"/>
    <x v="132"/>
    <s v="Latinamerikastudier, kand.2år"/>
    <m/>
    <x v="0"/>
    <x v="0"/>
    <x v="1"/>
  </r>
  <r>
    <x v="0"/>
    <x v="0"/>
    <x v="0"/>
    <x v="6"/>
    <x v="6"/>
    <s v="722"/>
    <s v="Humaniora, kandidat"/>
    <s v="7229"/>
    <s v="Øvrige humaniora, kandidat"/>
    <x v="133"/>
    <x v="133"/>
    <s v="Urban Studies, kand.2år"/>
    <n v="101582"/>
    <x v="11"/>
    <x v="14"/>
    <x v="0"/>
  </r>
  <r>
    <x v="0"/>
    <x v="0"/>
    <x v="0"/>
    <x v="7"/>
    <x v="7"/>
    <s v="691"/>
    <s v="Samfund, bach."/>
    <s v="6919"/>
    <s v="Øvrige samfund, bach."/>
    <x v="134"/>
    <x v="134"/>
    <s v="Kognitionsvidenskab, bach."/>
    <m/>
    <x v="0"/>
    <x v="0"/>
    <x v="1"/>
  </r>
  <r>
    <x v="0"/>
    <x v="0"/>
    <x v="0"/>
    <x v="6"/>
    <x v="6"/>
    <s v="724"/>
    <s v="Natur, kandidat"/>
    <s v="7246"/>
    <s v="Tværfaglige it-uddannelser, kandidat"/>
    <x v="135"/>
    <x v="135"/>
    <s v="Webkommunikation, kand.2år"/>
    <m/>
    <x v="0"/>
    <x v="0"/>
    <x v="1"/>
  </r>
  <r>
    <x v="0"/>
    <x v="0"/>
    <x v="0"/>
    <x v="6"/>
    <x v="6"/>
    <s v="724"/>
    <s v="Natur, kandidat"/>
    <s v="7246"/>
    <s v="Tværfaglige it-uddannelser, kandidat"/>
    <x v="136"/>
    <x v="136"/>
    <s v="Informations- og kommunikationsvidenskab, kand.2år"/>
    <m/>
    <x v="0"/>
    <x v="0"/>
    <x v="1"/>
  </r>
  <r>
    <x v="0"/>
    <x v="0"/>
    <x v="0"/>
    <x v="8"/>
    <x v="8"/>
    <s v="791"/>
    <s v="Master og øvrige åben uddannelse, kand."/>
    <s v="7912"/>
    <s v="Humaniora, master"/>
    <x v="137"/>
    <x v="137"/>
    <s v="Kuratering, master"/>
    <n v="751465"/>
    <x v="10"/>
    <x v="0"/>
    <x v="0"/>
  </r>
  <r>
    <x v="0"/>
    <x v="0"/>
    <x v="0"/>
    <x v="6"/>
    <x v="6"/>
    <s v="721"/>
    <s v="Samfund, kandidat"/>
    <s v="7212"/>
    <s v="Erhvervsøkonomi, kandidat"/>
    <x v="138"/>
    <x v="138"/>
    <s v="Tourism management, kand.2år"/>
    <m/>
    <x v="0"/>
    <x v="0"/>
    <x v="1"/>
  </r>
  <r>
    <x v="0"/>
    <x v="0"/>
    <x v="0"/>
    <x v="6"/>
    <x v="6"/>
    <s v="723"/>
    <s v="Teknik, kandidat"/>
    <s v="7231"/>
    <s v="Civilingeniør, kandidat"/>
    <x v="139"/>
    <x v="139"/>
    <s v="Cyber Security, civilingeniør 2år"/>
    <n v="851446"/>
    <x v="12"/>
    <x v="18"/>
    <x v="0"/>
  </r>
  <r>
    <x v="0"/>
    <x v="0"/>
    <x v="0"/>
    <x v="6"/>
    <x v="6"/>
    <s v="723"/>
    <s v="Teknik, kandidat"/>
    <s v="7231"/>
    <s v="Civilingeniør, kandidat"/>
    <x v="140"/>
    <x v="140"/>
    <s v="Software Engineering, civilingeniør 2år"/>
    <n v="851446"/>
    <x v="12"/>
    <x v="18"/>
    <x v="0"/>
  </r>
  <r>
    <x v="0"/>
    <x v="0"/>
    <x v="0"/>
    <x v="6"/>
    <x v="6"/>
    <s v="721"/>
    <s v="Samfund, kandidat"/>
    <s v="7212"/>
    <s v="Erhvervsøkonomi, kandidat"/>
    <x v="141"/>
    <x v="141"/>
    <s v="Economics and Business Administration - General Management and Analytics, kand.2år"/>
    <n v="147406"/>
    <x v="9"/>
    <x v="12"/>
    <x v="0"/>
  </r>
  <r>
    <x v="0"/>
    <x v="0"/>
    <x v="0"/>
    <x v="7"/>
    <x v="7"/>
    <s v="691"/>
    <s v="Samfund, bach."/>
    <s v="6919"/>
    <s v="Øvrige samfund, bach."/>
    <x v="142"/>
    <x v="142"/>
    <s v="Cognitive Science, bach."/>
    <n v="751465"/>
    <x v="10"/>
    <x v="13"/>
    <x v="0"/>
  </r>
  <r>
    <x v="0"/>
    <x v="0"/>
    <x v="0"/>
    <x v="6"/>
    <x v="6"/>
    <s v="724"/>
    <s v="Natur, kandidat"/>
    <s v="7246"/>
    <s v="Tværfaglige it-uddannelser, kandidat"/>
    <x v="143"/>
    <x v="143"/>
    <s v="Cognitive Science, kand.2år"/>
    <n v="751465"/>
    <x v="10"/>
    <x v="13"/>
    <x v="0"/>
  </r>
  <r>
    <x v="0"/>
    <x v="0"/>
    <x v="0"/>
    <x v="8"/>
    <x v="8"/>
    <s v="791"/>
    <s v="Master og øvrige åben uddannelse, kand."/>
    <s v="7913"/>
    <s v="Teknik, master"/>
    <x v="144"/>
    <x v="144"/>
    <s v="Arkitekturens teknik, æstetik og metoder,master"/>
    <m/>
    <x v="0"/>
    <x v="0"/>
    <x v="1"/>
  </r>
  <r>
    <x v="0"/>
    <x v="0"/>
    <x v="0"/>
    <x v="7"/>
    <x v="7"/>
    <s v="693"/>
    <s v="Teknik, bach."/>
    <s v="6931"/>
    <s v="Ingeniør, bach."/>
    <x v="145"/>
    <x v="145"/>
    <s v="Kvantitativ biologi og sygdomsmodellering, ingeniør bach."/>
    <m/>
    <x v="0"/>
    <x v="0"/>
    <x v="0"/>
  </r>
  <r>
    <x v="0"/>
    <x v="0"/>
    <x v="0"/>
    <x v="6"/>
    <x v="6"/>
    <s v="722"/>
    <s v="Humaniora, kandidat"/>
    <s v="7221"/>
    <s v="Sprog- og områdestudier, kandidat"/>
    <x v="146"/>
    <x v="37"/>
    <s v="Virksomhedskommunikation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47"/>
    <x v="146"/>
    <s v="Corporate Communication, kand.2år"/>
    <m/>
    <x v="0"/>
    <x v="0"/>
    <x v="0"/>
  </r>
  <r>
    <x v="0"/>
    <x v="0"/>
    <x v="0"/>
    <x v="6"/>
    <x v="6"/>
    <s v="724"/>
    <s v="Natur, kandidat"/>
    <s v="7246"/>
    <s v="Tværfaglige it-uddannelser, kandidat"/>
    <x v="148"/>
    <x v="135"/>
    <s v="Webkommunikation, kand.2år"/>
    <n v="461437"/>
    <x v="7"/>
    <x v="19"/>
    <x v="0"/>
  </r>
  <r>
    <x v="0"/>
    <x v="0"/>
    <x v="0"/>
    <x v="6"/>
    <x v="6"/>
    <s v="724"/>
    <s v="Natur, kandidat"/>
    <s v="7246"/>
    <s v="Tværfaglige it-uddannelser, kandidat"/>
    <x v="149"/>
    <x v="147"/>
    <s v="Information Technology in IT, Communication and Organisation, kand.2år"/>
    <n v="461437"/>
    <x v="7"/>
    <x v="19"/>
    <x v="0"/>
  </r>
  <r>
    <x v="0"/>
    <x v="0"/>
    <x v="0"/>
    <x v="6"/>
    <x v="6"/>
    <s v="724"/>
    <s v="Natur, kandidat"/>
    <s v="7246"/>
    <s v="Tværfaglige it-uddannelser, kandidat"/>
    <x v="150"/>
    <x v="148"/>
    <s v="Informationsvidenskab og kulturformidling, kand.2år"/>
    <n v="101582"/>
    <x v="11"/>
    <x v="14"/>
    <x v="0"/>
  </r>
  <r>
    <x v="0"/>
    <x v="0"/>
    <x v="0"/>
    <x v="6"/>
    <x v="6"/>
    <s v="724"/>
    <s v="Natur, kandidat"/>
    <s v="7246"/>
    <s v="Tværfaglige it-uddannelser, kandidat"/>
    <x v="151"/>
    <x v="149"/>
    <s v="Information Science and Cultural Communication, kand.2år"/>
    <m/>
    <x v="0"/>
    <x v="0"/>
    <x v="0"/>
  </r>
  <r>
    <x v="0"/>
    <x v="0"/>
    <x v="0"/>
    <x v="7"/>
    <x v="7"/>
    <s v="691"/>
    <s v="Samfund, bach."/>
    <s v="6912"/>
    <s v="Erhvervsøkonomi (HA), bach."/>
    <x v="152"/>
    <x v="150"/>
    <s v="HA almen erhvervsøkonomi, bach."/>
    <n v="265407"/>
    <x v="13"/>
    <x v="0"/>
    <x v="1"/>
  </r>
  <r>
    <x v="0"/>
    <x v="0"/>
    <x v="0"/>
    <x v="7"/>
    <x v="7"/>
    <s v="691"/>
    <s v="Samfund, bach."/>
    <s v="6912"/>
    <s v="Erhvervsøkonomi (HA), bach."/>
    <x v="153"/>
    <x v="151"/>
    <s v="Economics and Business Administration, bach."/>
    <m/>
    <x v="0"/>
    <x v="0"/>
    <x v="1"/>
  </r>
  <r>
    <x v="0"/>
    <x v="0"/>
    <x v="0"/>
    <x v="6"/>
    <x v="6"/>
    <s v="721"/>
    <s v="Samfund, kandidat"/>
    <s v="7212"/>
    <s v="Erhvervsøkonomi, kandidat"/>
    <x v="154"/>
    <x v="152"/>
    <s v="Erhvervsøkonomi, kand.2år"/>
    <m/>
    <x v="0"/>
    <x v="0"/>
    <x v="1"/>
  </r>
  <r>
    <x v="0"/>
    <x v="0"/>
    <x v="0"/>
    <x v="6"/>
    <x v="6"/>
    <s v="721"/>
    <s v="Samfund, kandidat"/>
    <s v="7212"/>
    <s v="Erhvervsøkonomi, kandidat"/>
    <x v="155"/>
    <x v="66"/>
    <s v="Economics and Business Administration, kand.2år"/>
    <m/>
    <x v="0"/>
    <x v="0"/>
    <x v="1"/>
  </r>
  <r>
    <x v="0"/>
    <x v="0"/>
    <x v="0"/>
    <x v="6"/>
    <x v="6"/>
    <s v="721"/>
    <s v="Samfund, kandidat"/>
    <s v="7215"/>
    <s v="Forvaltning mv., kandidat"/>
    <x v="156"/>
    <x v="153"/>
    <s v="Politik og international forvaltning, kand.2år"/>
    <m/>
    <x v="0"/>
    <x v="0"/>
    <x v="0"/>
  </r>
  <r>
    <x v="0"/>
    <x v="0"/>
    <x v="0"/>
    <x v="6"/>
    <x v="6"/>
    <s v="721"/>
    <s v="Samfund, kandidat"/>
    <s v="7215"/>
    <s v="Forvaltning mv., kandidat"/>
    <x v="157"/>
    <x v="154"/>
    <s v="International Public Administration and Politics, kand.2år"/>
    <m/>
    <x v="0"/>
    <x v="0"/>
    <x v="0"/>
  </r>
  <r>
    <x v="0"/>
    <x v="0"/>
    <x v="0"/>
    <x v="6"/>
    <x v="6"/>
    <s v="721"/>
    <s v="Samfund, kandidat"/>
    <s v="7219"/>
    <s v="Øvrige samfund, kandidat"/>
    <x v="158"/>
    <x v="155"/>
    <s v="Globale studier, kand.2år"/>
    <m/>
    <x v="0"/>
    <x v="0"/>
    <x v="0"/>
  </r>
  <r>
    <x v="0"/>
    <x v="0"/>
    <x v="0"/>
    <x v="6"/>
    <x v="6"/>
    <s v="721"/>
    <s v="Samfund, kandidat"/>
    <s v="7219"/>
    <s v="Øvrige samfund, kandidat"/>
    <x v="159"/>
    <x v="156"/>
    <s v="Global Studies, kand.2år"/>
    <n v="265407"/>
    <x v="13"/>
    <x v="20"/>
    <x v="0"/>
  </r>
  <r>
    <x v="0"/>
    <x v="0"/>
    <x v="0"/>
    <x v="6"/>
    <x v="6"/>
    <s v="721"/>
    <s v="Samfund, kandidat"/>
    <s v="7219"/>
    <s v="Øvrige samfund, kandidat"/>
    <x v="160"/>
    <x v="157"/>
    <s v="Antropologi, kand.2år"/>
    <m/>
    <x v="0"/>
    <x v="0"/>
    <x v="1"/>
  </r>
  <r>
    <x v="0"/>
    <x v="0"/>
    <x v="0"/>
    <x v="6"/>
    <x v="6"/>
    <s v="721"/>
    <s v="Samfund, kandidat"/>
    <s v="7219"/>
    <s v="Øvrige samfund, kandidat"/>
    <x v="161"/>
    <x v="158"/>
    <s v="Anthropology, kand.2år"/>
    <m/>
    <x v="0"/>
    <x v="0"/>
    <x v="1"/>
  </r>
  <r>
    <x v="0"/>
    <x v="0"/>
    <x v="0"/>
    <x v="6"/>
    <x v="6"/>
    <s v="722"/>
    <s v="Humaniora, kandidat"/>
    <s v="7225"/>
    <s v="Kulturelle, kandidat"/>
    <x v="162"/>
    <x v="159"/>
    <s v="Film- og medievidenskab, kand.2år"/>
    <n v="101582"/>
    <x v="11"/>
    <x v="14"/>
    <x v="0"/>
  </r>
  <r>
    <x v="0"/>
    <x v="0"/>
    <x v="0"/>
    <x v="6"/>
    <x v="6"/>
    <s v="722"/>
    <s v="Humaniora, kandidat"/>
    <s v="7225"/>
    <s v="Kulturelle, kandidat"/>
    <x v="163"/>
    <x v="160"/>
    <s v="Film- and Media Studies, kand.2år"/>
    <m/>
    <x v="0"/>
    <x v="0"/>
    <x v="0"/>
  </r>
  <r>
    <x v="0"/>
    <x v="0"/>
    <x v="0"/>
    <x v="6"/>
    <x v="6"/>
    <s v="721"/>
    <s v="Samfund, kandidat"/>
    <s v="7215"/>
    <s v="Forvaltning mv., kandidat"/>
    <x v="164"/>
    <x v="161"/>
    <s v="Spatial Designs and Society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165"/>
    <x v="162"/>
    <s v="Social Entrepreneurship and Management, kand.2år"/>
    <n v="265407"/>
    <x v="13"/>
    <x v="20"/>
    <x v="0"/>
  </r>
  <r>
    <x v="0"/>
    <x v="0"/>
    <x v="0"/>
    <x v="6"/>
    <x v="6"/>
    <s v="721"/>
    <s v="Samfund, kandidat"/>
    <s v="7212"/>
    <s v="Erhvervsøkonomi, kandidat"/>
    <x v="166"/>
    <x v="163"/>
    <s v="Virksomhedsledelse, kand.2år"/>
    <m/>
    <x v="0"/>
    <x v="0"/>
    <x v="0"/>
  </r>
  <r>
    <x v="0"/>
    <x v="0"/>
    <x v="0"/>
    <x v="6"/>
    <x v="6"/>
    <s v="721"/>
    <s v="Samfund, kandidat"/>
    <s v="7212"/>
    <s v="Erhvervsøkonomi, kandidat"/>
    <x v="167"/>
    <x v="164"/>
    <s v="Business Administration and Leadership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168"/>
    <x v="165"/>
    <s v="Økonomi, kand.2år"/>
    <m/>
    <x v="0"/>
    <x v="0"/>
    <x v="1"/>
  </r>
  <r>
    <x v="0"/>
    <x v="0"/>
    <x v="0"/>
    <x v="6"/>
    <x v="6"/>
    <s v="721"/>
    <s v="Samfund, kandidat"/>
    <s v="7215"/>
    <s v="Forvaltning mv., kandidat"/>
    <x v="169"/>
    <x v="166"/>
    <s v="Economics, kand.2år"/>
    <m/>
    <x v="0"/>
    <x v="0"/>
    <x v="1"/>
  </r>
  <r>
    <x v="0"/>
    <x v="0"/>
    <x v="0"/>
    <x v="6"/>
    <x v="6"/>
    <s v="721"/>
    <s v="Samfund, kandidat"/>
    <s v="7211"/>
    <s v="Jura, kandidat"/>
    <x v="170"/>
    <x v="167"/>
    <s v="Jura, kand.2år"/>
    <m/>
    <x v="0"/>
    <x v="0"/>
    <x v="1"/>
  </r>
  <r>
    <x v="0"/>
    <x v="0"/>
    <x v="0"/>
    <x v="6"/>
    <x v="6"/>
    <s v="721"/>
    <s v="Samfund, kandidat"/>
    <s v="7211"/>
    <s v="Jura, kandidat"/>
    <x v="171"/>
    <x v="168"/>
    <s v="Law, kand.2år"/>
    <m/>
    <x v="0"/>
    <x v="0"/>
    <x v="0"/>
  </r>
  <r>
    <x v="0"/>
    <x v="0"/>
    <x v="0"/>
    <x v="6"/>
    <x v="6"/>
    <s v="721"/>
    <s v="Samfund, kandidat"/>
    <s v="7219"/>
    <s v="Øvrige samfund, kandidat"/>
    <x v="172"/>
    <x v="169"/>
    <s v="Business Administration and Innovation in Health Care, kand.2år"/>
    <n v="147406"/>
    <x v="9"/>
    <x v="12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101605"/>
    <x v="14"/>
    <x v="0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340401"/>
    <x v="15"/>
    <x v="0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630401"/>
    <x v="16"/>
    <x v="0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657418"/>
    <x v="17"/>
    <x v="0"/>
    <x v="0"/>
  </r>
  <r>
    <x v="0"/>
    <x v="0"/>
    <x v="0"/>
    <x v="9"/>
    <x v="9"/>
    <s v="525"/>
    <s v="Service, prod., it, bygge og anlæg, VVU"/>
    <s v="5251"/>
    <s v="Service, prod., it, bygge og anlæg, VVU"/>
    <x v="173"/>
    <x v="170"/>
    <s v="Akademiuddannelse i automation og drift"/>
    <n v="730401"/>
    <x v="18"/>
    <x v="0"/>
    <x v="0"/>
  </r>
  <r>
    <x v="0"/>
    <x v="0"/>
    <x v="0"/>
    <x v="6"/>
    <x v="6"/>
    <s v="721"/>
    <s v="Samfund, kandidat"/>
    <s v="7215"/>
    <s v="Forvaltning mv., kandidat"/>
    <x v="174"/>
    <x v="171"/>
    <s v="Statskundskab, kand.2år"/>
    <m/>
    <x v="0"/>
    <x v="0"/>
    <x v="1"/>
  </r>
  <r>
    <x v="0"/>
    <x v="0"/>
    <x v="0"/>
    <x v="6"/>
    <x v="6"/>
    <s v="721"/>
    <s v="Samfund, kandidat"/>
    <s v="7215"/>
    <s v="Forvaltning mv., kandidat"/>
    <x v="175"/>
    <x v="172"/>
    <s v="Political Science, kand.2år"/>
    <m/>
    <x v="0"/>
    <x v="0"/>
    <x v="1"/>
  </r>
  <r>
    <x v="0"/>
    <x v="0"/>
    <x v="0"/>
    <x v="6"/>
    <x v="6"/>
    <s v="721"/>
    <s v="Samfund, kandidat"/>
    <s v="7219"/>
    <s v="Øvrige samfund, kandidat"/>
    <x v="176"/>
    <x v="173"/>
    <s v="Sociale interventionsstudier, kand.2år"/>
    <m/>
    <x v="0"/>
    <x v="0"/>
    <x v="0"/>
  </r>
  <r>
    <x v="0"/>
    <x v="0"/>
    <x v="0"/>
    <x v="6"/>
    <x v="6"/>
    <s v="721"/>
    <s v="Samfund, kandidat"/>
    <s v="7219"/>
    <s v="Øvrige samfund, kandidat"/>
    <x v="177"/>
    <x v="174"/>
    <s v="Internationale udviklingsstudier, kand.2år"/>
    <m/>
    <x v="0"/>
    <x v="0"/>
    <x v="0"/>
  </r>
  <r>
    <x v="0"/>
    <x v="0"/>
    <x v="0"/>
    <x v="6"/>
    <x v="6"/>
    <s v="721"/>
    <s v="Samfund, kandidat"/>
    <s v="7219"/>
    <s v="Øvrige samfund, kandidat"/>
    <x v="178"/>
    <x v="175"/>
    <s v="International Development Studies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79"/>
    <x v="176"/>
    <s v="Kultur- og sprogmødestudier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80"/>
    <x v="177"/>
    <s v="Cultural Encounters and Communication Studies, kand.2år"/>
    <m/>
    <x v="0"/>
    <x v="0"/>
    <x v="0"/>
  </r>
  <r>
    <x v="0"/>
    <x v="0"/>
    <x v="0"/>
    <x v="7"/>
    <x v="7"/>
    <s v="693"/>
    <s v="Teknik, bach."/>
    <s v="6931"/>
    <s v="Ingeniør, bach."/>
    <x v="181"/>
    <x v="178"/>
    <s v="Mekanik og produktion, ing.bach."/>
    <n v="851446"/>
    <x v="12"/>
    <x v="16"/>
    <x v="0"/>
  </r>
  <r>
    <x v="0"/>
    <x v="0"/>
    <x v="0"/>
    <x v="7"/>
    <x v="7"/>
    <s v="692"/>
    <s v="Humaniora, bach."/>
    <s v="6922"/>
    <s v="Historie, filosofi og arkæologi, bach."/>
    <x v="182"/>
    <x v="179"/>
    <s v="Arkæologi, bach."/>
    <n v="751465"/>
    <x v="10"/>
    <x v="0"/>
    <x v="0"/>
  </r>
  <r>
    <x v="0"/>
    <x v="0"/>
    <x v="0"/>
    <x v="7"/>
    <x v="7"/>
    <s v="692"/>
    <s v="Humaniora, bach."/>
    <s v="6922"/>
    <s v="Historie, filosofi og arkæologi, bach."/>
    <x v="182"/>
    <x v="179"/>
    <s v="Arkæologi, bach."/>
    <n v="751465"/>
    <x v="10"/>
    <x v="13"/>
    <x v="0"/>
  </r>
  <r>
    <x v="0"/>
    <x v="0"/>
    <x v="0"/>
    <x v="7"/>
    <x v="7"/>
    <s v="692"/>
    <s v="Humaniora, bach."/>
    <s v="6926"/>
    <s v="Journalistik, kommunikation, medie og it, bach."/>
    <x v="183"/>
    <x v="180"/>
    <s v="International kommunikation og multimedier, bach."/>
    <m/>
    <x v="0"/>
    <x v="0"/>
    <x v="1"/>
  </r>
  <r>
    <x v="0"/>
    <x v="0"/>
    <x v="0"/>
    <x v="6"/>
    <x v="6"/>
    <s v="723"/>
    <s v="Teknik, kandidat"/>
    <s v="7231"/>
    <s v="Civilingeniør, kandidat"/>
    <x v="184"/>
    <x v="181"/>
    <s v="Information Technology, civilingeniør 2år"/>
    <n v="173405"/>
    <x v="8"/>
    <x v="10"/>
    <x v="0"/>
  </r>
  <r>
    <x v="0"/>
    <x v="0"/>
    <x v="0"/>
    <x v="10"/>
    <x v="10"/>
    <s v="652"/>
    <s v="Teknik, prof.bach."/>
    <s v="6529"/>
    <s v="Andre tekniske uddannelser, prof.bach."/>
    <x v="185"/>
    <x v="182"/>
    <s v="Energi management (overbygning), prof.bach."/>
    <n v="101605"/>
    <x v="14"/>
    <x v="21"/>
    <x v="0"/>
  </r>
  <r>
    <x v="0"/>
    <x v="0"/>
    <x v="0"/>
    <x v="10"/>
    <x v="10"/>
    <s v="652"/>
    <s v="Teknik, prof.bach."/>
    <s v="6529"/>
    <s v="Andre tekniske uddannelser, prof.bach."/>
    <x v="185"/>
    <x v="182"/>
    <s v="Energi management (overbygning), prof.bach."/>
    <n v="851454"/>
    <x v="19"/>
    <x v="22"/>
    <x v="0"/>
  </r>
  <r>
    <x v="0"/>
    <x v="0"/>
    <x v="0"/>
    <x v="10"/>
    <x v="10"/>
    <s v="652"/>
    <s v="Teknik, prof.bach."/>
    <s v="6529"/>
    <s v="Andre tekniske uddannelser, prof.bach."/>
    <x v="185"/>
    <x v="182"/>
    <s v="Energi management (overbygning), prof.bach."/>
    <n v="851454"/>
    <x v="19"/>
    <x v="23"/>
    <x v="0"/>
  </r>
  <r>
    <x v="0"/>
    <x v="0"/>
    <x v="0"/>
    <x v="6"/>
    <x v="6"/>
    <s v="722"/>
    <s v="Humaniora, kandidat"/>
    <s v="7226"/>
    <s v="Journalistik, kommunikation, medie og it, kandidat"/>
    <x v="186"/>
    <x v="183"/>
    <s v="Journalistik, kand.2år"/>
    <m/>
    <x v="0"/>
    <x v="0"/>
    <x v="1"/>
  </r>
  <r>
    <x v="0"/>
    <x v="0"/>
    <x v="0"/>
    <x v="6"/>
    <x v="6"/>
    <s v="721"/>
    <s v="Samfund, kandidat"/>
    <s v="7212"/>
    <s v="Erhvervsøkonomi, kandidat"/>
    <x v="187"/>
    <x v="184"/>
    <s v="Virksomhedsstudier, kand.2år"/>
    <m/>
    <x v="0"/>
    <x v="0"/>
    <x v="0"/>
  </r>
  <r>
    <x v="0"/>
    <x v="0"/>
    <x v="0"/>
    <x v="10"/>
    <x v="10"/>
    <s v="652"/>
    <s v="Teknik, prof.bach."/>
    <s v="6521"/>
    <s v="Diplomingeniører, prof.bach."/>
    <x v="188"/>
    <x v="185"/>
    <s v="Svagstrøm, ing.prof.bach."/>
    <m/>
    <x v="0"/>
    <x v="0"/>
    <x v="1"/>
  </r>
  <r>
    <x v="0"/>
    <x v="0"/>
    <x v="0"/>
    <x v="6"/>
    <x v="6"/>
    <s v="721"/>
    <s v="Samfund, kandidat"/>
    <s v="7212"/>
    <s v="Erhvervsøkonomi, kandidat"/>
    <x v="189"/>
    <x v="186"/>
    <s v="Business Studies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90"/>
    <x v="187"/>
    <s v="Engels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91"/>
    <x v="188"/>
    <s v="English, kand.2år"/>
    <n v="461437"/>
    <x v="7"/>
    <x v="9"/>
    <x v="0"/>
  </r>
  <r>
    <x v="0"/>
    <x v="0"/>
    <x v="0"/>
    <x v="10"/>
    <x v="10"/>
    <s v="652"/>
    <s v="Teknik, prof.bach."/>
    <s v="6521"/>
    <s v="Diplomingeniører, prof.bach."/>
    <x v="192"/>
    <x v="189"/>
    <s v="Bio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193"/>
    <x v="190"/>
    <s v="Biotechnology, ing.prof.bach."/>
    <n v="340401"/>
    <x v="15"/>
    <x v="24"/>
    <x v="0"/>
  </r>
  <r>
    <x v="0"/>
    <x v="0"/>
    <x v="0"/>
    <x v="6"/>
    <x v="6"/>
    <s v="724"/>
    <s v="Natur, kandidat"/>
    <s v="7242"/>
    <s v="Datalogi, datascience mv., kandidat"/>
    <x v="194"/>
    <x v="191"/>
    <s v="Datalogi, kand.2år"/>
    <m/>
    <x v="0"/>
    <x v="0"/>
    <x v="1"/>
  </r>
  <r>
    <x v="0"/>
    <x v="0"/>
    <x v="0"/>
    <x v="6"/>
    <x v="6"/>
    <s v="724"/>
    <s v="Natur, kandidat"/>
    <s v="7242"/>
    <s v="Datalogi, datascience mv., kandidat"/>
    <x v="195"/>
    <x v="192"/>
    <s v="Computer Science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196"/>
    <x v="51"/>
    <s v="Molekylærbiologi, kand.2år"/>
    <m/>
    <x v="0"/>
    <x v="0"/>
    <x v="0"/>
  </r>
  <r>
    <x v="0"/>
    <x v="0"/>
    <x v="0"/>
    <x v="6"/>
    <x v="6"/>
    <s v="724"/>
    <s v="Natur, kandidat"/>
    <s v="7240"/>
    <s v="Fysik, kemi og biovidenskab, kandidat"/>
    <x v="197"/>
    <x v="193"/>
    <s v="Molecular Biology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198"/>
    <x v="116"/>
    <s v="Kemi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199"/>
    <x v="194"/>
    <s v="Chemistry, kand.2år"/>
    <m/>
    <x v="0"/>
    <x v="0"/>
    <x v="1"/>
  </r>
  <r>
    <x v="0"/>
    <x v="0"/>
    <x v="0"/>
    <x v="6"/>
    <x v="6"/>
    <s v="726"/>
    <s v="Sundhed, kandidat"/>
    <s v="7269"/>
    <s v="Øvrige sundhed, kandidat"/>
    <x v="200"/>
    <x v="195"/>
    <s v="Folkesundhedsvidenskab, kand.2år"/>
    <m/>
    <x v="0"/>
    <x v="0"/>
    <x v="1"/>
  </r>
  <r>
    <x v="0"/>
    <x v="0"/>
    <x v="0"/>
    <x v="6"/>
    <x v="6"/>
    <s v="726"/>
    <s v="Sundhed, kandidat"/>
    <s v="7269"/>
    <s v="Øvrige sundhed, kandidat"/>
    <x v="201"/>
    <x v="196"/>
    <s v="Public Health, kand.2år"/>
    <n v="461437"/>
    <x v="7"/>
    <x v="25"/>
    <x v="0"/>
  </r>
  <r>
    <x v="0"/>
    <x v="0"/>
    <x v="0"/>
    <x v="7"/>
    <x v="7"/>
    <s v="693"/>
    <s v="Teknik, bach."/>
    <s v="6931"/>
    <s v="Ingeniør, bach."/>
    <x v="202"/>
    <x v="197"/>
    <s v="Kemi og bioteknologi, ing.bach."/>
    <n v="461437"/>
    <x v="7"/>
    <x v="9"/>
    <x v="0"/>
  </r>
  <r>
    <x v="0"/>
    <x v="0"/>
    <x v="0"/>
    <x v="7"/>
    <x v="7"/>
    <s v="693"/>
    <s v="Teknik, bach."/>
    <s v="6931"/>
    <s v="Ingeniør, bach."/>
    <x v="203"/>
    <x v="198"/>
    <s v="Chemistry-biotechnology, ing.bach."/>
    <n v="851446"/>
    <x v="12"/>
    <x v="26"/>
    <x v="0"/>
  </r>
  <r>
    <x v="0"/>
    <x v="0"/>
    <x v="0"/>
    <x v="7"/>
    <x v="7"/>
    <s v="693"/>
    <s v="Teknik, bach."/>
    <s v="6931"/>
    <s v="Ingeniør, bach."/>
    <x v="204"/>
    <x v="199"/>
    <s v="Robotteknologi, ing.bach."/>
    <m/>
    <x v="0"/>
    <x v="0"/>
    <x v="1"/>
  </r>
  <r>
    <x v="0"/>
    <x v="0"/>
    <x v="0"/>
    <x v="7"/>
    <x v="7"/>
    <s v="693"/>
    <s v="Teknik, bach."/>
    <s v="6931"/>
    <s v="Ingeniør, bach."/>
    <x v="205"/>
    <x v="200"/>
    <s v="Robot Systems, ing.bach."/>
    <m/>
    <x v="0"/>
    <x v="0"/>
    <x v="0"/>
  </r>
  <r>
    <x v="0"/>
    <x v="0"/>
    <x v="0"/>
    <x v="6"/>
    <x v="6"/>
    <s v="724"/>
    <s v="Natur, kandidat"/>
    <s v="7241"/>
    <s v="Matematik og statistik mv., kandidat"/>
    <x v="206"/>
    <x v="201"/>
    <s v="Matematik, kand.2år"/>
    <m/>
    <x v="0"/>
    <x v="0"/>
    <x v="1"/>
  </r>
  <r>
    <x v="0"/>
    <x v="0"/>
    <x v="0"/>
    <x v="6"/>
    <x v="6"/>
    <s v="724"/>
    <s v="Natur, kandidat"/>
    <s v="7241"/>
    <s v="Matematik og statistik mv., kandidat"/>
    <x v="207"/>
    <x v="202"/>
    <s v="Mathematics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08"/>
    <x v="203"/>
    <s v="Fysik, kand.2år"/>
    <n v="851446"/>
    <x v="12"/>
    <x v="16"/>
    <x v="0"/>
  </r>
  <r>
    <x v="0"/>
    <x v="0"/>
    <x v="0"/>
    <x v="6"/>
    <x v="6"/>
    <s v="724"/>
    <s v="Natur, kandidat"/>
    <s v="7240"/>
    <s v="Fysik, kemi og biovidenskab, kandidat"/>
    <x v="209"/>
    <x v="204"/>
    <s v="Physics, kand.2år"/>
    <m/>
    <x v="0"/>
    <x v="0"/>
    <x v="1"/>
  </r>
  <r>
    <x v="0"/>
    <x v="0"/>
    <x v="0"/>
    <x v="6"/>
    <x v="6"/>
    <s v="724"/>
    <s v="Natur, kandidat"/>
    <s v="7241"/>
    <s v="Matematik og statistik mv., kandidat"/>
    <x v="210"/>
    <x v="205"/>
    <s v="Matematik-økonomi, kand.2år"/>
    <m/>
    <x v="0"/>
    <x v="0"/>
    <x v="1"/>
  </r>
  <r>
    <x v="0"/>
    <x v="0"/>
    <x v="0"/>
    <x v="6"/>
    <x v="6"/>
    <s v="724"/>
    <s v="Natur, kandidat"/>
    <s v="7241"/>
    <s v="Matematik og statistik mv., kandidat"/>
    <x v="211"/>
    <x v="206"/>
    <s v="Mathematics-Economics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12"/>
    <x v="207"/>
    <s v="Biologi, kand.2år"/>
    <n v="851446"/>
    <x v="12"/>
    <x v="16"/>
    <x v="0"/>
  </r>
  <r>
    <x v="0"/>
    <x v="0"/>
    <x v="0"/>
    <x v="11"/>
    <x v="11"/>
    <s v="688"/>
    <s v="It- og teknik, diplom"/>
    <s v="6881"/>
    <s v="It- og teknik, diplom"/>
    <x v="213"/>
    <x v="208"/>
    <s v="Energi og Miljø, diplomuddannelse"/>
    <m/>
    <x v="0"/>
    <x v="0"/>
    <x v="0"/>
  </r>
  <r>
    <x v="0"/>
    <x v="0"/>
    <x v="0"/>
    <x v="7"/>
    <x v="7"/>
    <s v="692"/>
    <s v="Humaniora, bach."/>
    <s v="6921"/>
    <s v="Sprog- og områdestudier, bach."/>
    <x v="214"/>
    <x v="74"/>
    <s v="Klassisk filologi, bach.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215"/>
    <x v="209"/>
    <s v="Klassisk filologi, kand.2år"/>
    <n v="751465"/>
    <x v="10"/>
    <x v="0"/>
    <x v="0"/>
  </r>
  <r>
    <x v="0"/>
    <x v="0"/>
    <x v="0"/>
    <x v="6"/>
    <x v="6"/>
    <s v="722"/>
    <s v="Humaniora, kandidat"/>
    <s v="7221"/>
    <s v="Sprog- og områdestudier, kandidat"/>
    <x v="215"/>
    <x v="209"/>
    <s v="Klassisk filologi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216"/>
    <x v="210"/>
    <s v="Biology, kand.2år"/>
    <m/>
    <x v="0"/>
    <x v="0"/>
    <x v="1"/>
  </r>
  <r>
    <x v="0"/>
    <x v="0"/>
    <x v="0"/>
    <x v="10"/>
    <x v="10"/>
    <s v="652"/>
    <s v="Teknik, prof.bach."/>
    <s v="6529"/>
    <s v="Andre tekniske uddannelser, prof.bach."/>
    <x v="217"/>
    <x v="211"/>
    <s v="Jordbrugvirksomhed(overbygning).prof.bach."/>
    <m/>
    <x v="0"/>
    <x v="0"/>
    <x v="1"/>
  </r>
  <r>
    <x v="0"/>
    <x v="0"/>
    <x v="0"/>
    <x v="6"/>
    <x v="6"/>
    <s v="722"/>
    <s v="Humaniora, kandidat"/>
    <s v="7221"/>
    <s v="Sprog- og områdestudier, kandidat"/>
    <x v="218"/>
    <x v="212"/>
    <s v="Lingvistik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219"/>
    <x v="213"/>
    <s v="Linguistics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220"/>
    <x v="214"/>
    <s v="Molekylær medicin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221"/>
    <x v="215"/>
    <s v="Molecular Biomedicine, kand.2år"/>
    <n v="101582"/>
    <x v="11"/>
    <x v="14"/>
    <x v="0"/>
  </r>
  <r>
    <x v="0"/>
    <x v="0"/>
    <x v="0"/>
    <x v="6"/>
    <x v="6"/>
    <s v="722"/>
    <s v="Humaniora, kandidat"/>
    <s v="7226"/>
    <s v="Journalistik, kommunikation, medie og it, kandidat"/>
    <x v="222"/>
    <x v="216"/>
    <s v="Kommunikation, kand.2år"/>
    <m/>
    <x v="0"/>
    <x v="0"/>
    <x v="0"/>
  </r>
  <r>
    <x v="0"/>
    <x v="0"/>
    <x v="0"/>
    <x v="6"/>
    <x v="6"/>
    <s v="722"/>
    <s v="Humaniora, kandidat"/>
    <s v="7226"/>
    <s v="Journalistik, kommunikation, medie og it, kandidat"/>
    <x v="223"/>
    <x v="217"/>
    <s v="Communication Studies, kand.2år"/>
    <m/>
    <x v="0"/>
    <x v="0"/>
    <x v="1"/>
  </r>
  <r>
    <x v="0"/>
    <x v="0"/>
    <x v="0"/>
    <x v="6"/>
    <x v="6"/>
    <s v="724"/>
    <s v="Natur, kandidat"/>
    <s v="7246"/>
    <s v="Tværfaglige it-uddannelser, kandidat"/>
    <x v="224"/>
    <x v="218"/>
    <s v="Informationsvidenskab, kand.2år"/>
    <m/>
    <x v="0"/>
    <x v="0"/>
    <x v="1"/>
  </r>
  <r>
    <x v="0"/>
    <x v="0"/>
    <x v="0"/>
    <x v="6"/>
    <x v="6"/>
    <s v="724"/>
    <s v="Natur, kandidat"/>
    <s v="7246"/>
    <s v="Tværfaglige it-uddannelser, kandidat"/>
    <x v="225"/>
    <x v="219"/>
    <s v="Information Science, kand.2år"/>
    <n v="851446"/>
    <x v="12"/>
    <x v="18"/>
    <x v="0"/>
  </r>
  <r>
    <x v="0"/>
    <x v="0"/>
    <x v="0"/>
    <x v="10"/>
    <x v="10"/>
    <s v="652"/>
    <s v="Teknik, prof.bach."/>
    <s v="6521"/>
    <s v="Diplomingeniører, prof.bach."/>
    <x v="226"/>
    <x v="220"/>
    <s v="Electrical Engineering, ing.prof.bach."/>
    <n v="461437"/>
    <x v="7"/>
    <x v="11"/>
    <x v="0"/>
  </r>
  <r>
    <x v="0"/>
    <x v="0"/>
    <x v="0"/>
    <x v="10"/>
    <x v="10"/>
    <s v="652"/>
    <s v="Teknik, prof.bach."/>
    <s v="6529"/>
    <s v="Andre tekniske uddannelser, prof.bach."/>
    <x v="227"/>
    <x v="221"/>
    <s v="Jordbrug (overbygning), prof.bach."/>
    <n v="259404"/>
    <x v="20"/>
    <x v="27"/>
    <x v="0"/>
  </r>
  <r>
    <x v="0"/>
    <x v="0"/>
    <x v="0"/>
    <x v="10"/>
    <x v="10"/>
    <s v="652"/>
    <s v="Teknik, prof.bach."/>
    <s v="6529"/>
    <s v="Andre tekniske uddannelser, prof.bach."/>
    <x v="227"/>
    <x v="221"/>
    <s v="Jordbrug (overbygning), prof.bach."/>
    <n v="630401"/>
    <x v="16"/>
    <x v="28"/>
    <x v="0"/>
  </r>
  <r>
    <x v="0"/>
    <x v="0"/>
    <x v="0"/>
    <x v="10"/>
    <x v="10"/>
    <s v="652"/>
    <s v="Teknik, prof.bach."/>
    <s v="6529"/>
    <s v="Andre tekniske uddannelser, prof.bach."/>
    <x v="227"/>
    <x v="221"/>
    <s v="Jordbrug (overbygning), prof.bach."/>
    <n v="751470"/>
    <x v="21"/>
    <x v="29"/>
    <x v="0"/>
  </r>
  <r>
    <x v="0"/>
    <x v="0"/>
    <x v="0"/>
    <x v="10"/>
    <x v="10"/>
    <s v="652"/>
    <s v="Teknik, prof.bach."/>
    <s v="6529"/>
    <s v="Andre tekniske uddannelser, prof.bach."/>
    <x v="228"/>
    <x v="222"/>
    <s v="Nature and Agricultural Management (overbygning), prof.bach."/>
    <m/>
    <x v="0"/>
    <x v="0"/>
    <x v="0"/>
  </r>
  <r>
    <x v="0"/>
    <x v="0"/>
    <x v="0"/>
    <x v="6"/>
    <x v="6"/>
    <s v="724"/>
    <s v="Natur, kandidat"/>
    <s v="7249"/>
    <s v="Øvrige natur, kandidat"/>
    <x v="229"/>
    <x v="223"/>
    <s v="Miljøbiologi, kand.2år"/>
    <m/>
    <x v="0"/>
    <x v="0"/>
    <x v="0"/>
  </r>
  <r>
    <x v="0"/>
    <x v="0"/>
    <x v="0"/>
    <x v="6"/>
    <x v="6"/>
    <s v="724"/>
    <s v="Natur, kandidat"/>
    <s v="7249"/>
    <s v="Øvrige natur, kandidat"/>
    <x v="230"/>
    <x v="224"/>
    <s v="Environmental Biology, kand.2år"/>
    <m/>
    <x v="0"/>
    <x v="0"/>
    <x v="0"/>
  </r>
  <r>
    <x v="0"/>
    <x v="0"/>
    <x v="0"/>
    <x v="6"/>
    <x v="6"/>
    <s v="721"/>
    <s v="Samfund, kandidat"/>
    <s v="7215"/>
    <s v="Forvaltning mv., kandidat"/>
    <x v="231"/>
    <x v="225"/>
    <s v="EU-studier, kand.2år"/>
    <m/>
    <x v="0"/>
    <x v="0"/>
    <x v="1"/>
  </r>
  <r>
    <x v="0"/>
    <x v="0"/>
    <x v="0"/>
    <x v="6"/>
    <x v="6"/>
    <s v="721"/>
    <s v="Samfund, kandidat"/>
    <s v="7215"/>
    <s v="Forvaltning mv., kandidat"/>
    <x v="232"/>
    <x v="226"/>
    <s v="EU-Studies, kand.2år"/>
    <m/>
    <x v="0"/>
    <x v="0"/>
    <x v="1"/>
  </r>
  <r>
    <x v="0"/>
    <x v="0"/>
    <x v="0"/>
    <x v="6"/>
    <x v="6"/>
    <s v="724"/>
    <s v="Natur, kandidat"/>
    <s v="7244"/>
    <s v="Geografi, geologi mv., kandidat"/>
    <x v="233"/>
    <x v="227"/>
    <s v="Geografi/Geografi og geoinformatik, kand.2år"/>
    <m/>
    <x v="0"/>
    <x v="0"/>
    <x v="0"/>
  </r>
  <r>
    <x v="0"/>
    <x v="0"/>
    <x v="0"/>
    <x v="6"/>
    <x v="6"/>
    <s v="724"/>
    <s v="Natur, kandidat"/>
    <s v="7244"/>
    <s v="Geografi, geologi mv., kandidat"/>
    <x v="234"/>
    <x v="228"/>
    <s v="Geography/Geography and Geoinformatics, kand.2år"/>
    <m/>
    <x v="0"/>
    <x v="0"/>
    <x v="1"/>
  </r>
  <r>
    <x v="0"/>
    <x v="0"/>
    <x v="0"/>
    <x v="7"/>
    <x v="7"/>
    <s v="691"/>
    <s v="Samfund, bach."/>
    <s v="6915"/>
    <s v="Forvaltning, bach."/>
    <x v="235"/>
    <x v="229"/>
    <s v="Erhvervsøkonomi, bach."/>
    <n v="751465"/>
    <x v="10"/>
    <x v="13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101605"/>
    <x v="14"/>
    <x v="0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259404"/>
    <x v="20"/>
    <x v="0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630401"/>
    <x v="16"/>
    <x v="0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657418"/>
    <x v="17"/>
    <x v="0"/>
    <x v="0"/>
  </r>
  <r>
    <x v="0"/>
    <x v="0"/>
    <x v="0"/>
    <x v="9"/>
    <x v="9"/>
    <s v="525"/>
    <s v="Service, prod., it, bygge og anlæg, VVU"/>
    <s v="5251"/>
    <s v="Service, prod., it, bygge og anlæg, VVU"/>
    <x v="236"/>
    <x v="230"/>
    <s v="Akademiuddannelse i VVS-installation"/>
    <n v="851454"/>
    <x v="19"/>
    <x v="0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101605"/>
    <x v="14"/>
    <x v="0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259404"/>
    <x v="20"/>
    <x v="0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561427"/>
    <x v="22"/>
    <x v="0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630401"/>
    <x v="16"/>
    <x v="0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657418"/>
    <x v="17"/>
    <x v="0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730401"/>
    <x v="18"/>
    <x v="0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751470"/>
    <x v="21"/>
    <x v="0"/>
    <x v="0"/>
  </r>
  <r>
    <x v="0"/>
    <x v="0"/>
    <x v="0"/>
    <x v="9"/>
    <x v="9"/>
    <s v="525"/>
    <s v="Service, prod., it, bygge og anlæg, VVU"/>
    <s v="5251"/>
    <s v="Service, prod., it, bygge og anlæg, VVU"/>
    <x v="237"/>
    <x v="231"/>
    <s v="Akademiuddannelse i EL-installation"/>
    <n v="851454"/>
    <x v="19"/>
    <x v="0"/>
    <x v="0"/>
  </r>
  <r>
    <x v="0"/>
    <x v="0"/>
    <x v="0"/>
    <x v="6"/>
    <x v="6"/>
    <s v="722"/>
    <s v="Humaniora, kandidat"/>
    <s v="7221"/>
    <s v="Sprog- og områdestudier, kandidat"/>
    <x v="238"/>
    <x v="232"/>
    <s v="Interkulturelle markedsstudier, kand.2år"/>
    <n v="101582"/>
    <x v="11"/>
    <x v="14"/>
    <x v="0"/>
  </r>
  <r>
    <x v="0"/>
    <x v="0"/>
    <x v="0"/>
    <x v="8"/>
    <x v="8"/>
    <s v="791"/>
    <s v="Master og øvrige åben uddannelse, kand."/>
    <s v="7916"/>
    <s v="Sundhed, master"/>
    <x v="239"/>
    <x v="233"/>
    <s v="Hovedpinesygdomme, master"/>
    <n v="101582"/>
    <x v="11"/>
    <x v="0"/>
    <x v="0"/>
  </r>
  <r>
    <x v="0"/>
    <x v="0"/>
    <x v="0"/>
    <x v="8"/>
    <x v="8"/>
    <s v="791"/>
    <s v="Master og øvrige åben uddannelse, kand."/>
    <s v="7916"/>
    <s v="Sundhed, master"/>
    <x v="240"/>
    <x v="234"/>
    <s v="Lægemiddelregistrering, master"/>
    <n v="101582"/>
    <x v="11"/>
    <x v="0"/>
    <x v="0"/>
  </r>
  <r>
    <x v="0"/>
    <x v="0"/>
    <x v="0"/>
    <x v="6"/>
    <x v="6"/>
    <s v="722"/>
    <s v="Humaniora, kandidat"/>
    <s v="7221"/>
    <s v="Sprog- og områdestudier, kandidat"/>
    <x v="241"/>
    <x v="235"/>
    <s v="Intercultural Studies, French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242"/>
    <x v="236"/>
    <s v="Interkulturelle studier i  italiens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243"/>
    <x v="237"/>
    <s v="Interkulturelle studier i latinamerikastudie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244"/>
    <x v="238"/>
    <s v="Intercultural Studies in Latin America and Spain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245"/>
    <x v="239"/>
    <s v="Globale områdestudier, kand. 2 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246"/>
    <x v="240"/>
    <s v="Intercultural Studies, German, kand.2år"/>
    <n v="751465"/>
    <x v="10"/>
    <x v="13"/>
    <x v="0"/>
  </r>
  <r>
    <x v="0"/>
    <x v="0"/>
    <x v="0"/>
    <x v="11"/>
    <x v="11"/>
    <s v="686"/>
    <s v="Kunstneriske, diplom"/>
    <s v="6861"/>
    <s v="Kunstneriske, diplom"/>
    <x v="247"/>
    <x v="241"/>
    <s v="Designledelse, diplomuddannelse"/>
    <n v="280299"/>
    <x v="23"/>
    <x v="0"/>
    <x v="0"/>
  </r>
  <r>
    <x v="0"/>
    <x v="0"/>
    <x v="0"/>
    <x v="11"/>
    <x v="11"/>
    <s v="686"/>
    <s v="Kunstneriske, diplom"/>
    <s v="6861"/>
    <s v="Kunstneriske, diplom"/>
    <x v="247"/>
    <x v="241"/>
    <s v="Designledelse, diplomuddannelse"/>
    <n v="621408"/>
    <x v="24"/>
    <x v="0"/>
    <x v="0"/>
  </r>
  <r>
    <x v="0"/>
    <x v="0"/>
    <x v="0"/>
    <x v="6"/>
    <x v="6"/>
    <s v="722"/>
    <s v="Humaniora, kandidat"/>
    <s v="7226"/>
    <s v="Journalistik, kommunikation, medie og it, kandidat"/>
    <x v="248"/>
    <x v="242"/>
    <s v="Media Arts Cultures, kand.2år"/>
    <n v="851446"/>
    <x v="12"/>
    <x v="16"/>
    <x v="0"/>
  </r>
  <r>
    <x v="0"/>
    <x v="0"/>
    <x v="0"/>
    <x v="6"/>
    <x v="6"/>
    <s v="722"/>
    <s v="Humaniora, kandidat"/>
    <s v="7221"/>
    <s v="Sprog- og områdestudier, kandidat"/>
    <x v="249"/>
    <x v="243"/>
    <s v="Intercultural Studies, kand.2år"/>
    <n v="751465"/>
    <x v="10"/>
    <x v="13"/>
    <x v="0"/>
  </r>
  <r>
    <x v="0"/>
    <x v="0"/>
    <x v="0"/>
    <x v="9"/>
    <x v="9"/>
    <s v="525"/>
    <s v="Service, prod., it, bygge og anlæg, VVU"/>
    <s v="5251"/>
    <s v="Service, prod., it, bygge og anlæg, VVU"/>
    <x v="250"/>
    <x v="244"/>
    <s v="Akademiuddannelse i hygiejne og rengøringsteknik"/>
    <n v="259404"/>
    <x v="20"/>
    <x v="0"/>
    <x v="0"/>
  </r>
  <r>
    <x v="0"/>
    <x v="0"/>
    <x v="0"/>
    <x v="7"/>
    <x v="7"/>
    <s v="699"/>
    <s v="Øvrige (uspecificerede), bach."/>
    <s v="6999"/>
    <s v="Øvrige (uspecificerede), bach."/>
    <x v="251"/>
    <x v="245"/>
    <s v="Gæstestuderende"/>
    <m/>
    <x v="0"/>
    <x v="0"/>
    <x v="0"/>
  </r>
  <r>
    <x v="0"/>
    <x v="0"/>
    <x v="0"/>
    <x v="7"/>
    <x v="7"/>
    <s v="699"/>
    <s v="Øvrige (uspecificerede), bach."/>
    <s v="6999"/>
    <s v="Øvrige (uspecificerede), bach."/>
    <x v="252"/>
    <x v="246"/>
    <s v="Åben uddannelse"/>
    <n v="147406"/>
    <x v="9"/>
    <x v="0"/>
    <x v="1"/>
  </r>
  <r>
    <x v="0"/>
    <x v="0"/>
    <x v="0"/>
    <x v="6"/>
    <x v="6"/>
    <s v="724"/>
    <s v="Natur, kandidat"/>
    <s v="7246"/>
    <s v="Tværfaglige it-uddannelser, kandidat"/>
    <x v="253"/>
    <x v="247"/>
    <s v="IT-software, kand.2år"/>
    <m/>
    <x v="0"/>
    <x v="0"/>
    <x v="1"/>
  </r>
  <r>
    <x v="0"/>
    <x v="0"/>
    <x v="0"/>
    <x v="6"/>
    <x v="6"/>
    <s v="723"/>
    <s v="Teknik, kandidat"/>
    <s v="7239"/>
    <s v="Øvrige tekniske andre, kandidat"/>
    <x v="254"/>
    <x v="248"/>
    <s v="Teknisk, cand. scient.tech.2år"/>
    <m/>
    <x v="0"/>
    <x v="0"/>
    <x v="1"/>
  </r>
  <r>
    <x v="0"/>
    <x v="0"/>
    <x v="0"/>
    <x v="6"/>
    <x v="6"/>
    <s v="723"/>
    <s v="Teknik, kandidat"/>
    <s v="7231"/>
    <s v="Civilingeniør, kandidat"/>
    <x v="255"/>
    <x v="249"/>
    <s v="Operations Management, civilingeniør 2år"/>
    <n v="461437"/>
    <x v="7"/>
    <x v="9"/>
    <x v="0"/>
  </r>
  <r>
    <x v="0"/>
    <x v="0"/>
    <x v="0"/>
    <x v="7"/>
    <x v="7"/>
    <s v="692"/>
    <s v="Humaniora, bach."/>
    <s v="6926"/>
    <s v="Journalistik, kommunikation, medie og it, bach."/>
    <x v="256"/>
    <x v="250"/>
    <s v="Kommunikation og digitale medier, bach."/>
    <m/>
    <x v="0"/>
    <x v="0"/>
    <x v="1"/>
  </r>
  <r>
    <x v="0"/>
    <x v="0"/>
    <x v="0"/>
    <x v="6"/>
    <x v="6"/>
    <s v="722"/>
    <s v="Humaniora, kandidat"/>
    <s v="7227"/>
    <s v="Pædagogik og didaktik, kandidat"/>
    <x v="257"/>
    <x v="251"/>
    <s v="Audiologopædi, kand.2år"/>
    <m/>
    <x v="0"/>
    <x v="0"/>
    <x v="1"/>
  </r>
  <r>
    <x v="0"/>
    <x v="0"/>
    <x v="0"/>
    <x v="6"/>
    <x v="6"/>
    <s v="722"/>
    <s v="Humaniora, kandidat"/>
    <s v="7225"/>
    <s v="Kulturelle, kandidat"/>
    <x v="258"/>
    <x v="252"/>
    <s v="Kultur og kulturformidling, kand.2år"/>
    <n v="461437"/>
    <x v="7"/>
    <x v="9"/>
    <x v="0"/>
  </r>
  <r>
    <x v="0"/>
    <x v="0"/>
    <x v="0"/>
    <x v="7"/>
    <x v="7"/>
    <s v="692"/>
    <s v="Humaniora, bach."/>
    <s v="6925"/>
    <s v="Kulturelle, bach."/>
    <x v="259"/>
    <x v="253"/>
    <s v="Kunsthistorie, bach."/>
    <m/>
    <x v="0"/>
    <x v="0"/>
    <x v="1"/>
  </r>
  <r>
    <x v="0"/>
    <x v="0"/>
    <x v="0"/>
    <x v="6"/>
    <x v="6"/>
    <s v="723"/>
    <s v="Teknik, kandidat"/>
    <s v="7231"/>
    <s v="Civilingeniør, kandidat"/>
    <x v="260"/>
    <x v="254"/>
    <s v="Computer Engineering, civilingeniør 2år"/>
    <n v="751465"/>
    <x v="10"/>
    <x v="13"/>
    <x v="0"/>
  </r>
  <r>
    <x v="0"/>
    <x v="0"/>
    <x v="0"/>
    <x v="6"/>
    <x v="6"/>
    <s v="723"/>
    <s v="Teknik, kandidat"/>
    <s v="7239"/>
    <s v="Øvrige tekniske andre, kandidat"/>
    <x v="261"/>
    <x v="255"/>
    <s v="Technical Geology, kand.2år"/>
    <m/>
    <x v="0"/>
    <x v="0"/>
    <x v="1"/>
  </r>
  <r>
    <x v="0"/>
    <x v="0"/>
    <x v="0"/>
    <x v="7"/>
    <x v="7"/>
    <s v="694"/>
    <s v="Natur, bach."/>
    <s v="6942"/>
    <s v="Datalogi, datascience mv., bach."/>
    <x v="262"/>
    <x v="256"/>
    <s v="Datalogi, bach."/>
    <m/>
    <x v="0"/>
    <x v="0"/>
    <x v="1"/>
  </r>
  <r>
    <x v="0"/>
    <x v="0"/>
    <x v="0"/>
    <x v="7"/>
    <x v="7"/>
    <s v="692"/>
    <s v="Humaniora, bach."/>
    <s v="6927"/>
    <s v="Pædagogik, didaktik og audiologopædi, bach"/>
    <x v="263"/>
    <x v="257"/>
    <s v="Audiologopædi, bach."/>
    <m/>
    <x v="0"/>
    <x v="0"/>
    <x v="1"/>
  </r>
  <r>
    <x v="0"/>
    <x v="0"/>
    <x v="0"/>
    <x v="6"/>
    <x v="6"/>
    <s v="723"/>
    <s v="Teknik, kandidat"/>
    <s v="7231"/>
    <s v="Civilingeniør, kandidat"/>
    <x v="264"/>
    <x v="258"/>
    <s v="Biosystemteknologi, civilingeniør 2år"/>
    <m/>
    <x v="0"/>
    <x v="0"/>
    <x v="1"/>
  </r>
  <r>
    <x v="0"/>
    <x v="0"/>
    <x v="0"/>
    <x v="7"/>
    <x v="7"/>
    <s v="692"/>
    <s v="Humaniora, bach."/>
    <s v="6921"/>
    <s v="Sprog- og områdestudier, bach."/>
    <x v="265"/>
    <x v="259"/>
    <s v="Ruslandstudier, bach."/>
    <n v="751465"/>
    <x v="10"/>
    <x v="13"/>
    <x v="0"/>
  </r>
  <r>
    <x v="0"/>
    <x v="0"/>
    <x v="0"/>
    <x v="6"/>
    <x v="6"/>
    <s v="724"/>
    <s v="Natur, kandidat"/>
    <s v="7246"/>
    <s v="Tværfaglige it-uddannelser, kandidat"/>
    <x v="266"/>
    <x v="260"/>
    <s v="IT Product Development, kand.2år"/>
    <n v="751465"/>
    <x v="10"/>
    <x v="13"/>
    <x v="0"/>
  </r>
  <r>
    <x v="0"/>
    <x v="0"/>
    <x v="0"/>
    <x v="9"/>
    <x v="9"/>
    <s v="525"/>
    <s v="Service, prod., it, bygge og anlæg, VVU"/>
    <s v="5251"/>
    <s v="Service, prod., it, bygge og anlæg, VVU"/>
    <x v="267"/>
    <x v="261"/>
    <s v="Akademiuddannelse i Byggekoordination"/>
    <n v="101605"/>
    <x v="14"/>
    <x v="0"/>
    <x v="0"/>
  </r>
  <r>
    <x v="0"/>
    <x v="0"/>
    <x v="0"/>
    <x v="9"/>
    <x v="9"/>
    <s v="525"/>
    <s v="Service, prod., it, bygge og anlæg, VVU"/>
    <s v="5251"/>
    <s v="Service, prod., it, bygge og anlæg, VVU"/>
    <x v="267"/>
    <x v="261"/>
    <s v="Akademiuddannelse i Byggekoordination"/>
    <n v="561427"/>
    <x v="22"/>
    <x v="0"/>
    <x v="0"/>
  </r>
  <r>
    <x v="0"/>
    <x v="0"/>
    <x v="0"/>
    <x v="9"/>
    <x v="9"/>
    <s v="525"/>
    <s v="Service, prod., it, bygge og anlæg, VVU"/>
    <s v="5251"/>
    <s v="Service, prod., it, bygge og anlæg, VVU"/>
    <x v="268"/>
    <x v="262"/>
    <s v="Akademiuddannelse i Byggeteknologi"/>
    <n v="101605"/>
    <x v="14"/>
    <x v="0"/>
    <x v="0"/>
  </r>
  <r>
    <x v="0"/>
    <x v="0"/>
    <x v="0"/>
    <x v="9"/>
    <x v="9"/>
    <s v="525"/>
    <s v="Service, prod., it, bygge og anlæg, VVU"/>
    <s v="5251"/>
    <s v="Service, prod., it, bygge og anlæg, VVU"/>
    <x v="268"/>
    <x v="262"/>
    <s v="Akademiuddannelse i Byggeteknologi"/>
    <n v="851454"/>
    <x v="19"/>
    <x v="0"/>
    <x v="0"/>
  </r>
  <r>
    <x v="0"/>
    <x v="0"/>
    <x v="0"/>
    <x v="9"/>
    <x v="9"/>
    <s v="525"/>
    <s v="Service, prod., it, bygge og anlæg, VVU"/>
    <s v="5251"/>
    <s v="Service, prod., it, bygge og anlæg, VVU"/>
    <x v="269"/>
    <x v="263"/>
    <s v="Akademiuddannelse i Miljøteknologi"/>
    <n v="101605"/>
    <x v="14"/>
    <x v="0"/>
    <x v="0"/>
  </r>
  <r>
    <x v="0"/>
    <x v="0"/>
    <x v="0"/>
    <x v="9"/>
    <x v="9"/>
    <s v="525"/>
    <s v="Service, prod., it, bygge og anlæg, VVU"/>
    <s v="5251"/>
    <s v="Service, prod., it, bygge og anlæg, VVU"/>
    <x v="269"/>
    <x v="263"/>
    <s v="Akademiuddannelse i Miljøteknologi"/>
    <n v="751470"/>
    <x v="21"/>
    <x v="0"/>
    <x v="0"/>
  </r>
  <r>
    <x v="0"/>
    <x v="0"/>
    <x v="0"/>
    <x v="7"/>
    <x v="7"/>
    <s v="693"/>
    <s v="Teknik, bach."/>
    <s v="6931"/>
    <s v="Ingeniør, bach."/>
    <x v="270"/>
    <x v="264"/>
    <s v="Engineering (General Engineering), ing.bach."/>
    <n v="173405"/>
    <x v="8"/>
    <x v="10"/>
    <x v="0"/>
  </r>
  <r>
    <x v="0"/>
    <x v="0"/>
    <x v="0"/>
    <x v="6"/>
    <x v="6"/>
    <s v="723"/>
    <s v="Teknik, kandidat"/>
    <s v="7231"/>
    <s v="Civilingeniør, kandidat"/>
    <x v="271"/>
    <x v="265"/>
    <s v="Quantitative Biology and Disease Modelling, civilingeniør 2år"/>
    <n v="173405"/>
    <x v="8"/>
    <x v="10"/>
    <x v="0"/>
  </r>
  <r>
    <x v="0"/>
    <x v="0"/>
    <x v="0"/>
    <x v="7"/>
    <x v="7"/>
    <s v="692"/>
    <s v="Humaniora, bach."/>
    <s v="6921"/>
    <s v="Sprog- og områdestudier, bach."/>
    <x v="272"/>
    <x v="266"/>
    <s v="Østeuropastudier, bach."/>
    <n v="101582"/>
    <x v="11"/>
    <x v="14"/>
    <x v="0"/>
  </r>
  <r>
    <x v="0"/>
    <x v="0"/>
    <x v="0"/>
    <x v="10"/>
    <x v="10"/>
    <s v="652"/>
    <s v="Teknik, prof.bach."/>
    <s v="6521"/>
    <s v="Diplomingeniører, prof.bach."/>
    <x v="273"/>
    <x v="267"/>
    <s v="Forretningsudvikling, ing.prof.bach."/>
    <n v="751465"/>
    <x v="10"/>
    <x v="30"/>
    <x v="0"/>
  </r>
  <r>
    <x v="0"/>
    <x v="0"/>
    <x v="0"/>
    <x v="6"/>
    <x v="6"/>
    <s v="721"/>
    <s v="Samfund, kandidat"/>
    <s v="7212"/>
    <s v="Erhvervsøkonomi, kandidat"/>
    <x v="274"/>
    <x v="268"/>
    <s v="Business Administration and Data Science, kand.2år"/>
    <n v="147406"/>
    <x v="9"/>
    <x v="12"/>
    <x v="0"/>
  </r>
  <r>
    <x v="0"/>
    <x v="0"/>
    <x v="0"/>
    <x v="12"/>
    <x v="12"/>
    <s v="714"/>
    <s v="Natur, AO"/>
    <s v="7141"/>
    <s v="Natur, AO"/>
    <x v="275"/>
    <x v="269"/>
    <s v="Miljøkemi og forvaltning, AO"/>
    <m/>
    <x v="0"/>
    <x v="0"/>
    <x v="0"/>
  </r>
  <r>
    <x v="0"/>
    <x v="0"/>
    <x v="0"/>
    <x v="12"/>
    <x v="12"/>
    <s v="714"/>
    <s v="Natur, AO"/>
    <s v="7141"/>
    <s v="Natur, AO"/>
    <x v="276"/>
    <x v="270"/>
    <s v="Klimatilpasning, AO"/>
    <m/>
    <x v="0"/>
    <x v="0"/>
    <x v="0"/>
  </r>
  <r>
    <x v="0"/>
    <x v="0"/>
    <x v="0"/>
    <x v="7"/>
    <x v="7"/>
    <s v="693"/>
    <s v="Teknik, bach."/>
    <s v="6931"/>
    <s v="Ingeniør, bach."/>
    <x v="277"/>
    <x v="271"/>
    <s v="Teknisk videnskab (ingeniørvidenskab), bach."/>
    <n v="851446"/>
    <x v="12"/>
    <x v="16"/>
    <x v="0"/>
  </r>
  <r>
    <x v="0"/>
    <x v="0"/>
    <x v="0"/>
    <x v="7"/>
    <x v="7"/>
    <s v="694"/>
    <s v="Natur, bach."/>
    <s v="6946"/>
    <s v="Tværfaglige it-uddannelser, bach."/>
    <x v="278"/>
    <x v="272"/>
    <s v="Kognitions- og datavidenskab, bach."/>
    <n v="101582"/>
    <x v="11"/>
    <x v="14"/>
    <x v="0"/>
  </r>
  <r>
    <x v="0"/>
    <x v="0"/>
    <x v="0"/>
    <x v="7"/>
    <x v="7"/>
    <s v="693"/>
    <s v="Teknik, bach."/>
    <s v="6931"/>
    <s v="Ingeniør, bach."/>
    <x v="279"/>
    <x v="273"/>
    <s v="Teknisk videnskab (cyber- og computerteknologi), bach."/>
    <m/>
    <x v="0"/>
    <x v="0"/>
    <x v="1"/>
  </r>
  <r>
    <x v="0"/>
    <x v="0"/>
    <x v="0"/>
    <x v="7"/>
    <x v="7"/>
    <s v="693"/>
    <s v="Teknik, bach."/>
    <s v="6931"/>
    <s v="Ingeniør, bach."/>
    <x v="280"/>
    <x v="274"/>
    <s v="Mechanical Engineering, bach."/>
    <n v="461437"/>
    <x v="7"/>
    <x v="11"/>
    <x v="0"/>
  </r>
  <r>
    <x v="0"/>
    <x v="0"/>
    <x v="0"/>
    <x v="6"/>
    <x v="6"/>
    <s v="723"/>
    <s v="Teknik, kandidat"/>
    <s v="7231"/>
    <s v="Civilingeniør, kandidat"/>
    <x v="281"/>
    <x v="275"/>
    <s v="Mechanical Engineering, civilingeniør 2år"/>
    <n v="461437"/>
    <x v="7"/>
    <x v="11"/>
    <x v="0"/>
  </r>
  <r>
    <x v="0"/>
    <x v="0"/>
    <x v="0"/>
    <x v="7"/>
    <x v="7"/>
    <s v="693"/>
    <s v="Teknik, bach."/>
    <s v="6931"/>
    <s v="Ingeniør, bach."/>
    <x v="282"/>
    <x v="276"/>
    <s v="Mekanik, ing.bach."/>
    <n v="461437"/>
    <x v="7"/>
    <x v="9"/>
    <x v="0"/>
  </r>
  <r>
    <x v="0"/>
    <x v="0"/>
    <x v="0"/>
    <x v="6"/>
    <x v="6"/>
    <s v="723"/>
    <s v="Teknik, kandidat"/>
    <s v="7231"/>
    <s v="Civilingeniør, kandidat"/>
    <x v="283"/>
    <x v="277"/>
    <s v="Mekanik, civilingeniør 2år"/>
    <n v="461437"/>
    <x v="7"/>
    <x v="9"/>
    <x v="0"/>
  </r>
  <r>
    <x v="0"/>
    <x v="0"/>
    <x v="0"/>
    <x v="12"/>
    <x v="12"/>
    <s v="714"/>
    <s v="Natur, AO"/>
    <s v="7141"/>
    <s v="Natur, AO"/>
    <x v="284"/>
    <x v="278"/>
    <s v="Data stewardship, AO"/>
    <m/>
    <x v="0"/>
    <x v="0"/>
    <x v="0"/>
  </r>
  <r>
    <x v="0"/>
    <x v="0"/>
    <x v="0"/>
    <x v="7"/>
    <x v="7"/>
    <s v="691"/>
    <s v="Samfund, bach."/>
    <s v="6912"/>
    <s v="Erhvervsøkonomi (HA), bach."/>
    <x v="285"/>
    <x v="279"/>
    <s v="Business, Asian Language and Culture - Japanese, bach."/>
    <m/>
    <x v="0"/>
    <x v="0"/>
    <x v="0"/>
  </r>
  <r>
    <x v="0"/>
    <x v="0"/>
    <x v="0"/>
    <x v="6"/>
    <x v="6"/>
    <s v="724"/>
    <s v="Natur, kandidat"/>
    <s v="7249"/>
    <s v="Øvrige natur, kandidat"/>
    <x v="286"/>
    <x v="280"/>
    <s v="Quantum Information Science, kand.2år"/>
    <n v="101582"/>
    <x v="11"/>
    <x v="14"/>
    <x v="0"/>
  </r>
  <r>
    <x v="0"/>
    <x v="0"/>
    <x v="0"/>
    <x v="7"/>
    <x v="7"/>
    <s v="691"/>
    <s v="Samfund, bach."/>
    <s v="6911"/>
    <s v="Jura, bach."/>
    <x v="287"/>
    <x v="281"/>
    <s v="Jura, bach."/>
    <n v="461437"/>
    <x v="7"/>
    <x v="25"/>
    <x v="0"/>
  </r>
  <r>
    <x v="0"/>
    <x v="0"/>
    <x v="0"/>
    <x v="6"/>
    <x v="6"/>
    <s v="722"/>
    <s v="Humaniora, kandidat"/>
    <s v="7221"/>
    <s v="Sprog- og områdestudier, kandidat"/>
    <x v="288"/>
    <x v="282"/>
    <s v="Kulturforståelse, kand.2år"/>
    <m/>
    <x v="0"/>
    <x v="0"/>
    <x v="0"/>
  </r>
  <r>
    <x v="0"/>
    <x v="0"/>
    <x v="0"/>
    <x v="6"/>
    <x v="6"/>
    <s v="722"/>
    <s v="Humaniora, kandidat"/>
    <s v="7226"/>
    <s v="Journalistik, kommunikation, medie og it, kandidat"/>
    <x v="289"/>
    <x v="283"/>
    <s v="Semiotik, kand.2år"/>
    <m/>
    <x v="0"/>
    <x v="0"/>
    <x v="1"/>
  </r>
  <r>
    <x v="0"/>
    <x v="0"/>
    <x v="0"/>
    <x v="6"/>
    <x v="6"/>
    <s v="721"/>
    <s v="Samfund, kandidat"/>
    <s v="7215"/>
    <s v="Forvaltning mv., kandidat"/>
    <x v="290"/>
    <x v="284"/>
    <s v="Population Studies, kand.2år"/>
    <n v="461437"/>
    <x v="7"/>
    <x v="9"/>
    <x v="0"/>
  </r>
  <r>
    <x v="0"/>
    <x v="0"/>
    <x v="0"/>
    <x v="10"/>
    <x v="10"/>
    <s v="652"/>
    <s v="Teknik, prof.bach."/>
    <s v="6529"/>
    <s v="Andre tekniske uddannelser, prof.bach."/>
    <x v="291"/>
    <x v="285"/>
    <s v="Natur og jordbrugsproduktion, prof.bach."/>
    <n v="751470"/>
    <x v="21"/>
    <x v="29"/>
    <x v="0"/>
  </r>
  <r>
    <x v="0"/>
    <x v="0"/>
    <x v="0"/>
    <x v="6"/>
    <x v="6"/>
    <s v="726"/>
    <s v="Sundhed, kandidat"/>
    <s v="7269"/>
    <s v="Øvrige sundhed, kandidat"/>
    <x v="292"/>
    <x v="195"/>
    <s v="Folkesundhedsvidenskab, kand.2år"/>
    <n v="461437"/>
    <x v="7"/>
    <x v="9"/>
    <x v="0"/>
  </r>
  <r>
    <x v="0"/>
    <x v="0"/>
    <x v="0"/>
    <x v="6"/>
    <x v="6"/>
    <s v="722"/>
    <s v="Humaniora, kandidat"/>
    <s v="7226"/>
    <s v="Journalistik, kommunikation, medie og it, kandidat"/>
    <x v="293"/>
    <x v="286"/>
    <s v="Kognitiv semiotik, kand.2år"/>
    <m/>
    <x v="0"/>
    <x v="0"/>
    <x v="0"/>
  </r>
  <r>
    <x v="0"/>
    <x v="0"/>
    <x v="0"/>
    <x v="6"/>
    <x v="6"/>
    <s v="722"/>
    <s v="Humaniora, kandidat"/>
    <s v="7227"/>
    <s v="Pædagogik og didaktik, kandidat"/>
    <x v="294"/>
    <x v="287"/>
    <s v="Didaktik (æstetik), kand.2år"/>
    <n v="751465"/>
    <x v="10"/>
    <x v="17"/>
    <x v="0"/>
  </r>
  <r>
    <x v="0"/>
    <x v="0"/>
    <x v="0"/>
    <x v="6"/>
    <x v="6"/>
    <s v="721"/>
    <s v="Samfund, kandidat"/>
    <s v="7212"/>
    <s v="Erhvervsøkonomi, kandidat"/>
    <x v="295"/>
    <x v="288"/>
    <s v="Economics and Business Administration in Finance and Strategic Management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296"/>
    <x v="289"/>
    <s v="Economics and Business Administration in Strategy, Organization and Leadership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297"/>
    <x v="290"/>
    <s v="Economics and Business Administration in Supply Chain Management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298"/>
    <x v="291"/>
    <s v="Economics and Business Administration in Accounting, Strategy and Control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299"/>
    <x v="292"/>
    <s v="Erhvervsøkonomi i økonomisk markedsføring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300"/>
    <x v="293"/>
    <s v="Erhvervsøkonomi i finansiering og regnskab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301"/>
    <x v="294"/>
    <s v="Economics and Business Administration in Finance and Investments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302"/>
    <x v="295"/>
    <s v="Economics and Business Administration in Management of Innovation and Business Development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303"/>
    <x v="296"/>
    <s v="Economics and Business Administration in Sales Management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304"/>
    <x v="297"/>
    <s v="Economics and Business Administration in People and Business Development, kand.2år"/>
    <n v="147406"/>
    <x v="9"/>
    <x v="12"/>
    <x v="0"/>
  </r>
  <r>
    <x v="0"/>
    <x v="0"/>
    <x v="0"/>
    <x v="7"/>
    <x v="7"/>
    <s v="696"/>
    <s v="Sundhed, bach."/>
    <s v="6965"/>
    <s v="Læge, bach."/>
    <x v="305"/>
    <x v="298"/>
    <s v="Medicin, bach."/>
    <n v="461437"/>
    <x v="7"/>
    <x v="9"/>
    <x v="0"/>
  </r>
  <r>
    <x v="0"/>
    <x v="0"/>
    <x v="0"/>
    <x v="10"/>
    <x v="10"/>
    <s v="652"/>
    <s v="Teknik, prof.bach."/>
    <s v="6521"/>
    <s v="Diplomingeniører, prof.bach."/>
    <x v="306"/>
    <x v="299"/>
    <s v="Global ledelse og design af produktionsnetværk (GMM), ing.prof.bach."/>
    <n v="461437"/>
    <x v="7"/>
    <x v="9"/>
    <x v="0"/>
  </r>
  <r>
    <x v="0"/>
    <x v="0"/>
    <x v="0"/>
    <x v="10"/>
    <x v="10"/>
    <s v="652"/>
    <s v="Teknik, prof.bach."/>
    <s v="6521"/>
    <s v="Diplomingeniører, prof.bach."/>
    <x v="307"/>
    <x v="300"/>
    <s v="Elektrisk energiteknologi, ing.prof.bach."/>
    <n v="461437"/>
    <x v="7"/>
    <x v="9"/>
    <x v="0"/>
  </r>
  <r>
    <x v="0"/>
    <x v="0"/>
    <x v="0"/>
    <x v="10"/>
    <x v="10"/>
    <s v="652"/>
    <s v="Teknik, prof.bach."/>
    <s v="6521"/>
    <s v="Diplomingeniører, prof.bach."/>
    <x v="308"/>
    <x v="301"/>
    <s v="Kemi og bioteknologi, ing.prof.bach."/>
    <n v="461437"/>
    <x v="7"/>
    <x v="9"/>
    <x v="0"/>
  </r>
  <r>
    <x v="0"/>
    <x v="0"/>
    <x v="0"/>
    <x v="10"/>
    <x v="10"/>
    <s v="652"/>
    <s v="Teknik, prof.bach."/>
    <s v="6521"/>
    <s v="Diplomingeniører, prof.bach."/>
    <x v="309"/>
    <x v="302"/>
    <s v="Maskinteknik, ing.prof.bach."/>
    <n v="461437"/>
    <x v="7"/>
    <x v="9"/>
    <x v="0"/>
  </r>
  <r>
    <x v="0"/>
    <x v="0"/>
    <x v="0"/>
    <x v="10"/>
    <x v="10"/>
    <s v="652"/>
    <s v="Teknik, prof.bach."/>
    <s v="6521"/>
    <s v="Diplomingeniører, prof.bach."/>
    <x v="310"/>
    <x v="303"/>
    <s v="Produktion (Produktionsteknik), ing.prof.bach."/>
    <n v="461437"/>
    <x v="7"/>
    <x v="9"/>
    <x v="0"/>
  </r>
  <r>
    <x v="0"/>
    <x v="0"/>
    <x v="0"/>
    <x v="10"/>
    <x v="10"/>
    <s v="652"/>
    <s v="Teknik, prof.bach."/>
    <s v="6521"/>
    <s v="Diplomingeniører, prof.bach."/>
    <x v="311"/>
    <x v="304"/>
    <s v="Softwareteknologi, ing.prof.bach."/>
    <n v="461437"/>
    <x v="7"/>
    <x v="9"/>
    <x v="0"/>
  </r>
  <r>
    <x v="0"/>
    <x v="0"/>
    <x v="0"/>
    <x v="10"/>
    <x v="10"/>
    <s v="652"/>
    <s v="Teknik, prof.bach."/>
    <s v="6521"/>
    <s v="Diplomingeniører, prof.bach."/>
    <x v="312"/>
    <x v="305"/>
    <s v="Mechanical Engineering, ing.prof.bach."/>
    <n v="461437"/>
    <x v="7"/>
    <x v="11"/>
    <x v="0"/>
  </r>
  <r>
    <x v="0"/>
    <x v="0"/>
    <x v="0"/>
    <x v="7"/>
    <x v="7"/>
    <s v="691"/>
    <s v="Samfund, bach."/>
    <s v="6915"/>
    <s v="Forvaltning, bach."/>
    <x v="313"/>
    <x v="69"/>
    <s v="Statskundskab, bach."/>
    <n v="461437"/>
    <x v="7"/>
    <x v="9"/>
    <x v="0"/>
  </r>
  <r>
    <x v="0"/>
    <x v="0"/>
    <x v="0"/>
    <x v="7"/>
    <x v="7"/>
    <s v="691"/>
    <s v="Samfund, bach."/>
    <s v="6912"/>
    <s v="Erhvervsøkonomi (HA), bach."/>
    <x v="314"/>
    <x v="150"/>
    <s v="HA almen erhvervsøkonomi, bach."/>
    <n v="461437"/>
    <x v="7"/>
    <x v="31"/>
    <x v="0"/>
  </r>
  <r>
    <x v="0"/>
    <x v="0"/>
    <x v="0"/>
    <x v="7"/>
    <x v="7"/>
    <s v="691"/>
    <s v="Samfund, bach."/>
    <s v="6912"/>
    <s v="Erhvervsøkonomi (HA), bach."/>
    <x v="315"/>
    <x v="150"/>
    <s v="HA almen erhvervsøkonomi, bach."/>
    <n v="461437"/>
    <x v="7"/>
    <x v="9"/>
    <x v="0"/>
  </r>
  <r>
    <x v="0"/>
    <x v="0"/>
    <x v="0"/>
    <x v="7"/>
    <x v="7"/>
    <s v="691"/>
    <s v="Samfund, bach."/>
    <s v="6912"/>
    <s v="Erhvervsøkonomi (HA), bach."/>
    <x v="316"/>
    <x v="150"/>
    <s v="HA almen erhvervsøkonomi, bach."/>
    <n v="461437"/>
    <x v="7"/>
    <x v="25"/>
    <x v="0"/>
  </r>
  <r>
    <x v="0"/>
    <x v="0"/>
    <x v="0"/>
    <x v="7"/>
    <x v="7"/>
    <s v="691"/>
    <s v="Samfund, bach."/>
    <s v="6912"/>
    <s v="Erhvervsøkonomi (HA), bach."/>
    <x v="317"/>
    <x v="150"/>
    <s v="HA almen erhvervsøkonomi, bach."/>
    <n v="461437"/>
    <x v="7"/>
    <x v="19"/>
    <x v="0"/>
  </r>
  <r>
    <x v="0"/>
    <x v="0"/>
    <x v="0"/>
    <x v="7"/>
    <x v="7"/>
    <s v="691"/>
    <s v="Samfund, bach."/>
    <s v="6912"/>
    <s v="Erhvervsøkonomi (HA), bach."/>
    <x v="318"/>
    <x v="151"/>
    <s v="Economics and Business Administration, bach."/>
    <n v="461437"/>
    <x v="7"/>
    <x v="9"/>
    <x v="0"/>
  </r>
  <r>
    <x v="0"/>
    <x v="0"/>
    <x v="0"/>
    <x v="7"/>
    <x v="7"/>
    <s v="691"/>
    <s v="Samfund, bach."/>
    <s v="6912"/>
    <s v="Erhvervsøkonomi (HA), bach."/>
    <x v="319"/>
    <x v="151"/>
    <s v="Economics and Business Administration, bach."/>
    <n v="461437"/>
    <x v="7"/>
    <x v="11"/>
    <x v="0"/>
  </r>
  <r>
    <x v="0"/>
    <x v="0"/>
    <x v="0"/>
    <x v="7"/>
    <x v="7"/>
    <s v="693"/>
    <s v="Teknik, bach."/>
    <s v="6931"/>
    <s v="Ingeniør, bach."/>
    <x v="320"/>
    <x v="199"/>
    <s v="Robotteknologi, ing.bach."/>
    <n v="461437"/>
    <x v="7"/>
    <x v="9"/>
    <x v="0"/>
  </r>
  <r>
    <x v="0"/>
    <x v="0"/>
    <x v="0"/>
    <x v="7"/>
    <x v="7"/>
    <s v="694"/>
    <s v="Natur, bach."/>
    <s v="6942"/>
    <s v="Datalogi, datascience mv., bach."/>
    <x v="321"/>
    <x v="256"/>
    <s v="Datalogi, bach."/>
    <n v="461437"/>
    <x v="7"/>
    <x v="9"/>
    <x v="0"/>
  </r>
  <r>
    <x v="0"/>
    <x v="0"/>
    <x v="0"/>
    <x v="7"/>
    <x v="7"/>
    <s v="692"/>
    <s v="Humaniora, bach."/>
    <s v="6927"/>
    <s v="Pædagogik, didaktik og audiologopædi, bach"/>
    <x v="322"/>
    <x v="257"/>
    <s v="Audiologopædi, bach."/>
    <n v="461437"/>
    <x v="7"/>
    <x v="9"/>
    <x v="0"/>
  </r>
  <r>
    <x v="0"/>
    <x v="0"/>
    <x v="0"/>
    <x v="7"/>
    <x v="7"/>
    <s v="691"/>
    <s v="Samfund, bach."/>
    <s v="6912"/>
    <s v="Erhvervsøkonomi (HA), bach."/>
    <x v="323"/>
    <x v="306"/>
    <s v="HA(jur.) erhvervsøkonomi-jura, bach."/>
    <n v="461437"/>
    <x v="7"/>
    <x v="9"/>
    <x v="0"/>
  </r>
  <r>
    <x v="0"/>
    <x v="0"/>
    <x v="0"/>
    <x v="7"/>
    <x v="7"/>
    <s v="692"/>
    <s v="Humaniora, bach."/>
    <s v="6921"/>
    <s v="Sprog- og områdestudier, bach."/>
    <x v="324"/>
    <x v="307"/>
    <s v="International virksomhedskommunikation, engelsk, bach."/>
    <n v="461437"/>
    <x v="7"/>
    <x v="31"/>
    <x v="0"/>
  </r>
  <r>
    <x v="0"/>
    <x v="0"/>
    <x v="0"/>
    <x v="7"/>
    <x v="7"/>
    <s v="692"/>
    <s v="Humaniora, bach."/>
    <s v="6921"/>
    <s v="Sprog- og områdestudier, bach."/>
    <x v="325"/>
    <x v="307"/>
    <s v="International virksomhedskommunikation, engelsk, bach."/>
    <n v="461437"/>
    <x v="7"/>
    <x v="9"/>
    <x v="0"/>
  </r>
  <r>
    <x v="0"/>
    <x v="0"/>
    <x v="0"/>
    <x v="7"/>
    <x v="7"/>
    <s v="692"/>
    <s v="Humaniora, bach."/>
    <s v="6921"/>
    <s v="Sprog- og områdestudier, bach."/>
    <x v="326"/>
    <x v="307"/>
    <s v="International virksomhedskommunikation, engelsk, bach."/>
    <n v="461437"/>
    <x v="7"/>
    <x v="19"/>
    <x v="0"/>
  </r>
  <r>
    <x v="0"/>
    <x v="0"/>
    <x v="0"/>
    <x v="7"/>
    <x v="7"/>
    <s v="692"/>
    <s v="Humaniora, bach."/>
    <s v="6921"/>
    <s v="Sprog- og områdestudier, bach."/>
    <x v="327"/>
    <x v="308"/>
    <s v="International virksomhedskommunikation, tysk, bach."/>
    <n v="461437"/>
    <x v="7"/>
    <x v="9"/>
    <x v="0"/>
  </r>
  <r>
    <x v="0"/>
    <x v="0"/>
    <x v="0"/>
    <x v="7"/>
    <x v="7"/>
    <s v="692"/>
    <s v="Humaniora, bach."/>
    <s v="6925"/>
    <s v="Kulturelle, bach."/>
    <x v="328"/>
    <x v="309"/>
    <s v="Medievidenskab, bach."/>
    <n v="461437"/>
    <x v="7"/>
    <x v="9"/>
    <x v="0"/>
  </r>
  <r>
    <x v="0"/>
    <x v="0"/>
    <x v="0"/>
    <x v="7"/>
    <x v="7"/>
    <s v="692"/>
    <s v="Humaniora, bach."/>
    <s v="6921"/>
    <s v="Sprog- og områdestudier, bach."/>
    <x v="329"/>
    <x v="310"/>
    <s v="Engelsk, bach."/>
    <n v="461437"/>
    <x v="7"/>
    <x v="9"/>
    <x v="0"/>
  </r>
  <r>
    <x v="0"/>
    <x v="0"/>
    <x v="0"/>
    <x v="7"/>
    <x v="7"/>
    <s v="692"/>
    <s v="Humaniora, bach."/>
    <s v="6922"/>
    <s v="Historie, filosofi og arkæologi, bach."/>
    <x v="330"/>
    <x v="311"/>
    <s v="Filosofi, bach."/>
    <n v="461437"/>
    <x v="7"/>
    <x v="9"/>
    <x v="0"/>
  </r>
  <r>
    <x v="0"/>
    <x v="0"/>
    <x v="0"/>
    <x v="7"/>
    <x v="7"/>
    <s v="692"/>
    <s v="Humaniora, bach."/>
    <s v="6922"/>
    <s v="Historie, filosofi og arkæologi, bach."/>
    <x v="331"/>
    <x v="312"/>
    <s v="Historie, bach."/>
    <n v="461437"/>
    <x v="7"/>
    <x v="9"/>
    <x v="0"/>
  </r>
  <r>
    <x v="0"/>
    <x v="0"/>
    <x v="0"/>
    <x v="7"/>
    <x v="7"/>
    <s v="692"/>
    <s v="Humaniora, bach."/>
    <s v="6925"/>
    <s v="Kulturelle, bach."/>
    <x v="332"/>
    <x v="313"/>
    <s v="Litteraturvidenskab, bach."/>
    <n v="461437"/>
    <x v="7"/>
    <x v="9"/>
    <x v="0"/>
  </r>
  <r>
    <x v="0"/>
    <x v="0"/>
    <x v="0"/>
    <x v="7"/>
    <x v="7"/>
    <s v="692"/>
    <s v="Humaniora, bach."/>
    <s v="6929"/>
    <s v="Øvrige humaniora, bach."/>
    <x v="333"/>
    <x v="314"/>
    <s v="Dansk, bach."/>
    <n v="461437"/>
    <x v="7"/>
    <x v="9"/>
    <x v="0"/>
  </r>
  <r>
    <x v="0"/>
    <x v="0"/>
    <x v="0"/>
    <x v="7"/>
    <x v="7"/>
    <s v="692"/>
    <s v="Humaniora, bach."/>
    <s v="6921"/>
    <s v="Sprog- og områdestudier, bach."/>
    <x v="334"/>
    <x v="315"/>
    <s v="Tysk sprog, litteratur og kultur, bach."/>
    <n v="461437"/>
    <x v="7"/>
    <x v="9"/>
    <x v="0"/>
  </r>
  <r>
    <x v="0"/>
    <x v="0"/>
    <x v="0"/>
    <x v="7"/>
    <x v="7"/>
    <s v="692"/>
    <s v="Humaniora, bach."/>
    <s v="6923"/>
    <s v="Teologi og religionsvidenskab, bach."/>
    <x v="335"/>
    <x v="316"/>
    <s v="Religion studier/Religionsvidenskab, bach."/>
    <n v="461437"/>
    <x v="7"/>
    <x v="9"/>
    <x v="0"/>
  </r>
  <r>
    <x v="0"/>
    <x v="0"/>
    <x v="0"/>
    <x v="7"/>
    <x v="7"/>
    <s v="691"/>
    <s v="Samfund, bach."/>
    <s v="6915"/>
    <s v="Forvaltning, bach."/>
    <x v="336"/>
    <x v="317"/>
    <s v="Økonomi, bach."/>
    <n v="461437"/>
    <x v="7"/>
    <x v="9"/>
    <x v="0"/>
  </r>
  <r>
    <x v="0"/>
    <x v="0"/>
    <x v="0"/>
    <x v="7"/>
    <x v="7"/>
    <s v="691"/>
    <s v="Samfund, bach."/>
    <s v="6911"/>
    <s v="Jura, bach."/>
    <x v="337"/>
    <x v="281"/>
    <s v="Jura, bach."/>
    <n v="461437"/>
    <x v="7"/>
    <x v="9"/>
    <x v="0"/>
  </r>
  <r>
    <x v="0"/>
    <x v="0"/>
    <x v="0"/>
    <x v="7"/>
    <x v="7"/>
    <s v="691"/>
    <s v="Samfund, bach."/>
    <s v="6919"/>
    <s v="Øvrige samfund, bach."/>
    <x v="338"/>
    <x v="318"/>
    <s v="Samfundsfag, bach."/>
    <n v="461437"/>
    <x v="7"/>
    <x v="9"/>
    <x v="0"/>
  </r>
  <r>
    <x v="0"/>
    <x v="0"/>
    <x v="0"/>
    <x v="7"/>
    <x v="7"/>
    <s v="691"/>
    <s v="Samfund, bach."/>
    <s v="6917"/>
    <s v="Psykologi, bach."/>
    <x v="339"/>
    <x v="319"/>
    <s v="Psykologi, bach."/>
    <n v="461437"/>
    <x v="7"/>
    <x v="9"/>
    <x v="0"/>
  </r>
  <r>
    <x v="0"/>
    <x v="0"/>
    <x v="0"/>
    <x v="7"/>
    <x v="7"/>
    <s v="696"/>
    <s v="Sundhed, bach."/>
    <s v="6962"/>
    <s v="Farmaci, bach."/>
    <x v="340"/>
    <x v="320"/>
    <s v="Farmaci, bach."/>
    <n v="461437"/>
    <x v="7"/>
    <x v="9"/>
    <x v="0"/>
  </r>
  <r>
    <x v="0"/>
    <x v="0"/>
    <x v="0"/>
    <x v="7"/>
    <x v="7"/>
    <s v="696"/>
    <s v="Sundhed, bach."/>
    <s v="6969"/>
    <s v="Øvrige sundhed, bach."/>
    <x v="341"/>
    <x v="321"/>
    <s v="Folkesundhedsvidenskab, bach."/>
    <n v="461437"/>
    <x v="7"/>
    <x v="9"/>
    <x v="0"/>
  </r>
  <r>
    <x v="0"/>
    <x v="0"/>
    <x v="0"/>
    <x v="7"/>
    <x v="7"/>
    <s v="694"/>
    <s v="Natur, bach."/>
    <s v="6941"/>
    <s v="Matematik og statistik mv., bach."/>
    <x v="342"/>
    <x v="322"/>
    <s v="Matematik og økonomi, bach."/>
    <n v="461437"/>
    <x v="7"/>
    <x v="9"/>
    <x v="0"/>
  </r>
  <r>
    <x v="0"/>
    <x v="0"/>
    <x v="0"/>
    <x v="7"/>
    <x v="7"/>
    <s v="694"/>
    <s v="Natur, bach."/>
    <s v="6940"/>
    <s v="Fysik, kemi og biovidenskab, bach."/>
    <x v="343"/>
    <x v="323"/>
    <s v="Kemi, bach."/>
    <n v="461437"/>
    <x v="7"/>
    <x v="9"/>
    <x v="0"/>
  </r>
  <r>
    <x v="0"/>
    <x v="0"/>
    <x v="0"/>
    <x v="7"/>
    <x v="7"/>
    <s v="694"/>
    <s v="Natur, bach."/>
    <s v="6940"/>
    <s v="Fysik, kemi og biovidenskab, bach."/>
    <x v="344"/>
    <x v="324"/>
    <s v="Fysik, bach."/>
    <n v="461437"/>
    <x v="7"/>
    <x v="9"/>
    <x v="0"/>
  </r>
  <r>
    <x v="0"/>
    <x v="0"/>
    <x v="0"/>
    <x v="7"/>
    <x v="7"/>
    <s v="694"/>
    <s v="Natur, bach."/>
    <s v="6941"/>
    <s v="Matematik og statistik mv., bach."/>
    <x v="345"/>
    <x v="325"/>
    <s v="Matematik, bach."/>
    <n v="461437"/>
    <x v="7"/>
    <x v="9"/>
    <x v="0"/>
  </r>
  <r>
    <x v="0"/>
    <x v="0"/>
    <x v="0"/>
    <x v="7"/>
    <x v="7"/>
    <s v="694"/>
    <s v="Natur, bach."/>
    <s v="6940"/>
    <s v="Fysik, kemi og biovidenskab, bach."/>
    <x v="346"/>
    <x v="326"/>
    <s v="Biologi, bach."/>
    <n v="461437"/>
    <x v="7"/>
    <x v="9"/>
    <x v="0"/>
  </r>
  <r>
    <x v="0"/>
    <x v="0"/>
    <x v="0"/>
    <x v="7"/>
    <x v="7"/>
    <s v="694"/>
    <s v="Natur, bach."/>
    <s v="6949"/>
    <s v="Øvrige natur, bach."/>
    <x v="347"/>
    <x v="327"/>
    <s v="Idræt/Idræt og sundhed, bach."/>
    <n v="461437"/>
    <x v="7"/>
    <x v="9"/>
    <x v="0"/>
  </r>
  <r>
    <x v="0"/>
    <x v="0"/>
    <x v="0"/>
    <x v="6"/>
    <x v="6"/>
    <s v="721"/>
    <s v="Samfund, kandidat"/>
    <s v="7212"/>
    <s v="Erhvervsøkonomi, kandidat"/>
    <x v="348"/>
    <x v="152"/>
    <s v="Erhvervsøkonomi, kand.2år"/>
    <m/>
    <x v="0"/>
    <x v="0"/>
    <x v="0"/>
  </r>
  <r>
    <x v="0"/>
    <x v="0"/>
    <x v="0"/>
    <x v="6"/>
    <x v="6"/>
    <s v="721"/>
    <s v="Samfund, kandidat"/>
    <s v="7212"/>
    <s v="Erhvervsøkonomi, kandidat"/>
    <x v="349"/>
    <x v="152"/>
    <s v="Erhvervsøkonomi, kand.2år"/>
    <n v="461437"/>
    <x v="7"/>
    <x v="19"/>
    <x v="0"/>
  </r>
  <r>
    <x v="0"/>
    <x v="0"/>
    <x v="0"/>
    <x v="6"/>
    <x v="6"/>
    <s v="721"/>
    <s v="Samfund, kandidat"/>
    <s v="7212"/>
    <s v="Erhvervsøkonomi, kandidat"/>
    <x v="350"/>
    <x v="66"/>
    <s v="Economics and Business Administration, kand.2år"/>
    <n v="461437"/>
    <x v="7"/>
    <x v="9"/>
    <x v="0"/>
  </r>
  <r>
    <x v="0"/>
    <x v="0"/>
    <x v="0"/>
    <x v="6"/>
    <x v="6"/>
    <s v="721"/>
    <s v="Samfund, kandidat"/>
    <s v="7212"/>
    <s v="Erhvervsøkonomi, kandidat"/>
    <x v="351"/>
    <x v="66"/>
    <s v="Economics and Business Administration, kand.2år"/>
    <n v="461437"/>
    <x v="7"/>
    <x v="25"/>
    <x v="0"/>
  </r>
  <r>
    <x v="0"/>
    <x v="0"/>
    <x v="0"/>
    <x v="6"/>
    <x v="6"/>
    <s v="721"/>
    <s v="Samfund, kandidat"/>
    <s v="7215"/>
    <s v="Forvaltning mv., kandidat"/>
    <x v="352"/>
    <x v="166"/>
    <s v="Economics, kand.2år"/>
    <n v="461437"/>
    <x v="7"/>
    <x v="9"/>
    <x v="0"/>
  </r>
  <r>
    <x v="0"/>
    <x v="0"/>
    <x v="0"/>
    <x v="6"/>
    <x v="6"/>
    <s v="721"/>
    <s v="Samfund, kandidat"/>
    <s v="7211"/>
    <s v="Jura, kandidat"/>
    <x v="353"/>
    <x v="167"/>
    <s v="Jura, kand.2år"/>
    <n v="461437"/>
    <x v="7"/>
    <x v="9"/>
    <x v="0"/>
  </r>
  <r>
    <x v="0"/>
    <x v="0"/>
    <x v="0"/>
    <x v="6"/>
    <x v="6"/>
    <s v="721"/>
    <s v="Samfund, kandidat"/>
    <s v="7215"/>
    <s v="Forvaltning mv., kandidat"/>
    <x v="354"/>
    <x v="171"/>
    <s v="Statskundskab, kand.2år"/>
    <n v="461437"/>
    <x v="7"/>
    <x v="9"/>
    <x v="0"/>
  </r>
  <r>
    <x v="0"/>
    <x v="0"/>
    <x v="0"/>
    <x v="6"/>
    <x v="6"/>
    <s v="724"/>
    <s v="Natur, kandidat"/>
    <s v="7242"/>
    <s v="Datalogi, datascience mv., kandidat"/>
    <x v="355"/>
    <x v="192"/>
    <s v="Computer Science, kand.2år"/>
    <n v="461437"/>
    <x v="7"/>
    <x v="9"/>
    <x v="0"/>
  </r>
  <r>
    <x v="0"/>
    <x v="0"/>
    <x v="0"/>
    <x v="6"/>
    <x v="6"/>
    <s v="724"/>
    <s v="Natur, kandidat"/>
    <s v="7240"/>
    <s v="Fysik, kemi og biovidenskab, kandidat"/>
    <x v="356"/>
    <x v="194"/>
    <s v="Chemistry, kand.2år"/>
    <n v="461437"/>
    <x v="7"/>
    <x v="9"/>
    <x v="0"/>
  </r>
  <r>
    <x v="0"/>
    <x v="0"/>
    <x v="0"/>
    <x v="6"/>
    <x v="6"/>
    <s v="724"/>
    <s v="Natur, kandidat"/>
    <s v="7241"/>
    <s v="Matematik og statistik mv., kandidat"/>
    <x v="357"/>
    <x v="202"/>
    <s v="Mathematics, kand.2år"/>
    <n v="461437"/>
    <x v="7"/>
    <x v="9"/>
    <x v="0"/>
  </r>
  <r>
    <x v="0"/>
    <x v="0"/>
    <x v="0"/>
    <x v="6"/>
    <x v="6"/>
    <s v="724"/>
    <s v="Natur, kandidat"/>
    <s v="7240"/>
    <s v="Fysik, kemi og biovidenskab, kandidat"/>
    <x v="358"/>
    <x v="204"/>
    <s v="Physics, kand.2år"/>
    <n v="461437"/>
    <x v="7"/>
    <x v="9"/>
    <x v="0"/>
  </r>
  <r>
    <x v="0"/>
    <x v="0"/>
    <x v="0"/>
    <x v="6"/>
    <x v="6"/>
    <s v="724"/>
    <s v="Natur, kandidat"/>
    <s v="7241"/>
    <s v="Matematik og statistik mv., kandidat"/>
    <x v="359"/>
    <x v="205"/>
    <s v="Matematik-økonomi, kand.2år"/>
    <n v="461437"/>
    <x v="7"/>
    <x v="9"/>
    <x v="0"/>
  </r>
  <r>
    <x v="0"/>
    <x v="0"/>
    <x v="0"/>
    <x v="6"/>
    <x v="6"/>
    <s v="724"/>
    <s v="Natur, kandidat"/>
    <s v="7240"/>
    <s v="Fysik, kemi og biovidenskab, kandidat"/>
    <x v="360"/>
    <x v="210"/>
    <s v="Biology, kand.2år"/>
    <n v="461437"/>
    <x v="7"/>
    <x v="9"/>
    <x v="0"/>
  </r>
  <r>
    <x v="0"/>
    <x v="0"/>
    <x v="0"/>
    <x v="6"/>
    <x v="6"/>
    <s v="722"/>
    <s v="Humaniora, kandidat"/>
    <s v="7227"/>
    <s v="Pædagogik og didaktik, kandidat"/>
    <x v="361"/>
    <x v="251"/>
    <s v="Audiologopædi, kand.2år"/>
    <n v="461437"/>
    <x v="7"/>
    <x v="9"/>
    <x v="0"/>
  </r>
  <r>
    <x v="0"/>
    <x v="0"/>
    <x v="0"/>
    <x v="6"/>
    <x v="6"/>
    <s v="723"/>
    <s v="Teknik, kandidat"/>
    <s v="7231"/>
    <s v="Civilingeniør, kandidat"/>
    <x v="362"/>
    <x v="328"/>
    <s v="Robotics, civilingeniør 2år"/>
    <n v="461437"/>
    <x v="7"/>
    <x v="9"/>
    <x v="0"/>
  </r>
  <r>
    <x v="0"/>
    <x v="0"/>
    <x v="0"/>
    <x v="6"/>
    <x v="6"/>
    <s v="723"/>
    <s v="Teknik, kandidat"/>
    <s v="7231"/>
    <s v="Civilingeniør, kandidat"/>
    <x v="363"/>
    <x v="329"/>
    <s v="Electronics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364"/>
    <x v="329"/>
    <s v="Electronics, civilingeniør 2år"/>
    <n v="461437"/>
    <x v="7"/>
    <x v="11"/>
    <x v="0"/>
  </r>
  <r>
    <x v="0"/>
    <x v="0"/>
    <x v="0"/>
    <x v="6"/>
    <x v="6"/>
    <s v="721"/>
    <s v="Samfund, kandidat"/>
    <s v="7212"/>
    <s v="Erhvervsøkonomi, kandidat"/>
    <x v="365"/>
    <x v="330"/>
    <s v="Revision, kand.2år"/>
    <n v="461437"/>
    <x v="7"/>
    <x v="19"/>
    <x v="0"/>
  </r>
  <r>
    <x v="0"/>
    <x v="0"/>
    <x v="0"/>
    <x v="6"/>
    <x v="6"/>
    <s v="722"/>
    <s v="Humaniora, kandidat"/>
    <s v="7229"/>
    <s v="Øvrige humaniora, kandidat"/>
    <x v="366"/>
    <x v="331"/>
    <s v="Dansk, kand.2år"/>
    <n v="461437"/>
    <x v="7"/>
    <x v="0"/>
    <x v="0"/>
  </r>
  <r>
    <x v="0"/>
    <x v="0"/>
    <x v="0"/>
    <x v="6"/>
    <x v="6"/>
    <s v="722"/>
    <s v="Humaniora, kandidat"/>
    <s v="7229"/>
    <s v="Øvrige humaniora, kandidat"/>
    <x v="366"/>
    <x v="331"/>
    <s v="Dansk, kand.2år"/>
    <n v="461437"/>
    <x v="7"/>
    <x v="9"/>
    <x v="0"/>
  </r>
  <r>
    <x v="0"/>
    <x v="0"/>
    <x v="0"/>
    <x v="6"/>
    <x v="6"/>
    <s v="722"/>
    <s v="Humaniora, kandidat"/>
    <s v="7227"/>
    <s v="Pædagogik og didaktik, kandidat"/>
    <x v="367"/>
    <x v="332"/>
    <s v="Pædagogik, kand.2år"/>
    <n v="461437"/>
    <x v="7"/>
    <x v="0"/>
    <x v="0"/>
  </r>
  <r>
    <x v="0"/>
    <x v="0"/>
    <x v="0"/>
    <x v="6"/>
    <x v="6"/>
    <s v="722"/>
    <s v="Humaniora, kandidat"/>
    <s v="7227"/>
    <s v="Pædagogik og didaktik, kandidat"/>
    <x v="367"/>
    <x v="332"/>
    <s v="Pædagogik, kand.2år"/>
    <n v="461437"/>
    <x v="7"/>
    <x v="9"/>
    <x v="0"/>
  </r>
  <r>
    <x v="0"/>
    <x v="0"/>
    <x v="0"/>
    <x v="6"/>
    <x v="6"/>
    <s v="722"/>
    <s v="Humaniora, kandidat"/>
    <s v="7221"/>
    <s v="Sprog- og områdestudier, kandidat"/>
    <x v="368"/>
    <x v="333"/>
    <s v="Tysk sprog, litteratur og kultur, kand.2år"/>
    <n v="461437"/>
    <x v="7"/>
    <x v="0"/>
    <x v="0"/>
  </r>
  <r>
    <x v="0"/>
    <x v="0"/>
    <x v="0"/>
    <x v="6"/>
    <x v="6"/>
    <s v="722"/>
    <s v="Humaniora, kandidat"/>
    <s v="7221"/>
    <s v="Sprog- og områdestudier, kandidat"/>
    <x v="368"/>
    <x v="333"/>
    <s v="Tysk sprog, litteratur og kultur, kand.2år"/>
    <n v="461437"/>
    <x v="7"/>
    <x v="9"/>
    <x v="0"/>
  </r>
  <r>
    <x v="0"/>
    <x v="0"/>
    <x v="0"/>
    <x v="6"/>
    <x v="6"/>
    <s v="722"/>
    <s v="Humaniora, kandidat"/>
    <s v="7222"/>
    <s v="Historie, filosofi og arkæologi, kandidat"/>
    <x v="369"/>
    <x v="334"/>
    <s v="Filosofi, kand.2år"/>
    <n v="461437"/>
    <x v="7"/>
    <x v="9"/>
    <x v="0"/>
  </r>
  <r>
    <x v="0"/>
    <x v="0"/>
    <x v="0"/>
    <x v="6"/>
    <x v="6"/>
    <s v="722"/>
    <s v="Humaniora, kandidat"/>
    <s v="7222"/>
    <s v="Historie, filosofi og arkæologi, kandidat"/>
    <x v="370"/>
    <x v="335"/>
    <s v="Historie, kand.2år"/>
    <n v="461437"/>
    <x v="7"/>
    <x v="9"/>
    <x v="0"/>
  </r>
  <r>
    <x v="0"/>
    <x v="0"/>
    <x v="0"/>
    <x v="6"/>
    <x v="6"/>
    <s v="722"/>
    <s v="Humaniora, kandidat"/>
    <s v="7225"/>
    <s v="Kulturelle, kandidat"/>
    <x v="371"/>
    <x v="336"/>
    <s v="Medievidenskab, kand.2år"/>
    <n v="461437"/>
    <x v="7"/>
    <x v="9"/>
    <x v="0"/>
  </r>
  <r>
    <x v="0"/>
    <x v="0"/>
    <x v="0"/>
    <x v="6"/>
    <x v="6"/>
    <s v="722"/>
    <s v="Humaniora, kandidat"/>
    <s v="7225"/>
    <s v="Kulturelle, kandidat"/>
    <x v="372"/>
    <x v="337"/>
    <s v="Litteraturvidenskab, kand.2år"/>
    <n v="461437"/>
    <x v="7"/>
    <x v="9"/>
    <x v="0"/>
  </r>
  <r>
    <x v="0"/>
    <x v="0"/>
    <x v="0"/>
    <x v="6"/>
    <x v="6"/>
    <s v="722"/>
    <s v="Humaniora, kandidat"/>
    <s v="7223"/>
    <s v="Teologi og religionsvidenskab, kandidat"/>
    <x v="373"/>
    <x v="338"/>
    <s v="Religion studier/Religionsvidenskab, kand.2år"/>
    <n v="461437"/>
    <x v="7"/>
    <x v="9"/>
    <x v="0"/>
  </r>
  <r>
    <x v="0"/>
    <x v="0"/>
    <x v="0"/>
    <x v="6"/>
    <x v="6"/>
    <s v="722"/>
    <s v="Humaniora, kandidat"/>
    <s v="7226"/>
    <s v="Journalistik, kommunikation, medie og it, kandidat"/>
    <x v="374"/>
    <x v="183"/>
    <s v="Journalistik, kand.2år"/>
    <n v="461437"/>
    <x v="7"/>
    <x v="9"/>
    <x v="0"/>
  </r>
  <r>
    <x v="0"/>
    <x v="0"/>
    <x v="0"/>
    <x v="6"/>
    <x v="6"/>
    <s v="721"/>
    <s v="Samfund, kandidat"/>
    <s v="7219"/>
    <s v="Øvrige samfund, kandidat"/>
    <x v="375"/>
    <x v="339"/>
    <s v="Samfundsfag, kand.2år"/>
    <n v="461437"/>
    <x v="7"/>
    <x v="9"/>
    <x v="0"/>
  </r>
  <r>
    <x v="0"/>
    <x v="0"/>
    <x v="0"/>
    <x v="6"/>
    <x v="6"/>
    <s v="721"/>
    <s v="Samfund, kandidat"/>
    <s v="7217"/>
    <s v="Psykologi, kandidat"/>
    <x v="376"/>
    <x v="340"/>
    <s v="Psykologi, kand.2år"/>
    <n v="461437"/>
    <x v="7"/>
    <x v="9"/>
    <x v="0"/>
  </r>
  <r>
    <x v="0"/>
    <x v="0"/>
    <x v="0"/>
    <x v="6"/>
    <x v="6"/>
    <s v="726"/>
    <s v="Sundhed, kandidat"/>
    <s v="7265"/>
    <s v="Læge, kandidat"/>
    <x v="377"/>
    <x v="341"/>
    <s v="Medicin, kand.3år"/>
    <n v="461437"/>
    <x v="7"/>
    <x v="9"/>
    <x v="0"/>
  </r>
  <r>
    <x v="0"/>
    <x v="0"/>
    <x v="0"/>
    <x v="6"/>
    <x v="6"/>
    <s v="726"/>
    <s v="Sundhed, kandidat"/>
    <s v="7265"/>
    <s v="Læge, kandidat"/>
    <x v="378"/>
    <x v="341"/>
    <s v="Medicin, kand.3år"/>
    <n v="461437"/>
    <x v="7"/>
    <x v="25"/>
    <x v="1"/>
  </r>
  <r>
    <x v="0"/>
    <x v="0"/>
    <x v="0"/>
    <x v="6"/>
    <x v="6"/>
    <s v="726"/>
    <s v="Sundhed, kandidat"/>
    <s v="7269"/>
    <s v="Øvrige sundhed, kandidat"/>
    <x v="379"/>
    <x v="342"/>
    <s v="Sundhedsfaglig kandidatuddannelse, kand.2år"/>
    <n v="461437"/>
    <x v="7"/>
    <x v="9"/>
    <x v="0"/>
  </r>
  <r>
    <x v="0"/>
    <x v="0"/>
    <x v="0"/>
    <x v="6"/>
    <x v="6"/>
    <s v="726"/>
    <s v="Sundhed, kandidat"/>
    <s v="7262"/>
    <s v="Farmaci, kandidat"/>
    <x v="380"/>
    <x v="343"/>
    <s v="Farmaci, kand.2år"/>
    <n v="461437"/>
    <x v="7"/>
    <x v="9"/>
    <x v="0"/>
  </r>
  <r>
    <x v="0"/>
    <x v="0"/>
    <x v="0"/>
    <x v="6"/>
    <x v="6"/>
    <s v="724"/>
    <s v="Natur, kandidat"/>
    <s v="7240"/>
    <s v="Fysik, kemi og biovidenskab, kandidat"/>
    <x v="381"/>
    <x v="344"/>
    <s v="Medicinal Chemistry, kand.2år"/>
    <n v="461437"/>
    <x v="7"/>
    <x v="9"/>
    <x v="0"/>
  </r>
  <r>
    <x v="0"/>
    <x v="0"/>
    <x v="0"/>
    <x v="6"/>
    <x v="6"/>
    <s v="724"/>
    <s v="Natur, kandidat"/>
    <s v="7249"/>
    <s v="Øvrige natur, kandidat"/>
    <x v="382"/>
    <x v="345"/>
    <s v="Idræt/Idræt og sundhed, kand.2år"/>
    <n v="461437"/>
    <x v="7"/>
    <x v="9"/>
    <x v="0"/>
  </r>
  <r>
    <x v="0"/>
    <x v="0"/>
    <x v="0"/>
    <x v="6"/>
    <x v="6"/>
    <s v="724"/>
    <s v="Natur, kandidat"/>
    <s v="7249"/>
    <s v="Øvrige natur, kandidat"/>
    <x v="382"/>
    <x v="345"/>
    <s v="Idræt/Idræt og sundhed, kand.2år"/>
    <n v="461437"/>
    <x v="7"/>
    <x v="25"/>
    <x v="0"/>
  </r>
  <r>
    <x v="0"/>
    <x v="0"/>
    <x v="0"/>
    <x v="10"/>
    <x v="10"/>
    <s v="652"/>
    <s v="Teknik, prof.bach."/>
    <s v="6521"/>
    <s v="Diplomingeniører, prof.bach."/>
    <x v="383"/>
    <x v="346"/>
    <s v="Global Management and Manufacturing, ing.prof.bach."/>
    <n v="461437"/>
    <x v="7"/>
    <x v="9"/>
    <x v="0"/>
  </r>
  <r>
    <x v="0"/>
    <x v="0"/>
    <x v="0"/>
    <x v="6"/>
    <x v="6"/>
    <s v="721"/>
    <s v="Samfund, kandidat"/>
    <s v="7212"/>
    <s v="Erhvervsøkonomi, kandidat"/>
    <x v="384"/>
    <x v="66"/>
    <s v="Economics and Business Administration, kand.2år"/>
    <n v="461437"/>
    <x v="7"/>
    <x v="19"/>
    <x v="0"/>
  </r>
  <r>
    <x v="0"/>
    <x v="0"/>
    <x v="0"/>
    <x v="6"/>
    <x v="6"/>
    <s v="723"/>
    <s v="Teknik, kandidat"/>
    <s v="7231"/>
    <s v="Civilingeniør, kandidat"/>
    <x v="385"/>
    <x v="347"/>
    <s v="Supply Chain Digitalisation, civilingeniør 2år"/>
    <n v="461437"/>
    <x v="7"/>
    <x v="11"/>
    <x v="0"/>
  </r>
  <r>
    <x v="0"/>
    <x v="0"/>
    <x v="0"/>
    <x v="6"/>
    <x v="6"/>
    <s v="721"/>
    <s v="Samfund, kandidat"/>
    <s v="7212"/>
    <s v="Erhvervsøkonomi, kandidat"/>
    <x v="386"/>
    <x v="66"/>
    <s v="Economics and Business Administration, kand.2år"/>
    <m/>
    <x v="0"/>
    <x v="0"/>
    <x v="0"/>
  </r>
  <r>
    <x v="0"/>
    <x v="0"/>
    <x v="0"/>
    <x v="6"/>
    <x v="6"/>
    <s v="723"/>
    <s v="Teknik, kandidat"/>
    <s v="7231"/>
    <s v="Civilingeniør, kandidat"/>
    <x v="387"/>
    <x v="140"/>
    <s v="Software Engineering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388"/>
    <x v="348"/>
    <s v="Interactive Technology, civilingeniør 2år"/>
    <m/>
    <x v="0"/>
    <x v="0"/>
    <x v="0"/>
  </r>
  <r>
    <x v="0"/>
    <x v="0"/>
    <x v="0"/>
    <x v="6"/>
    <x v="6"/>
    <s v="724"/>
    <s v="Natur, kandidat"/>
    <s v="7242"/>
    <s v="Datalogi, datascience mv., kandidat"/>
    <x v="389"/>
    <x v="349"/>
    <s v="Artificial Intelligence, kand.2år"/>
    <m/>
    <x v="0"/>
    <x v="0"/>
    <x v="0"/>
  </r>
  <r>
    <x v="0"/>
    <x v="0"/>
    <x v="0"/>
    <x v="6"/>
    <x v="6"/>
    <s v="724"/>
    <s v="Natur, kandidat"/>
    <s v="7242"/>
    <s v="Datalogi, datascience mv., kandidat"/>
    <x v="390"/>
    <x v="349"/>
    <s v="Artificial Intelligence, kand.2år"/>
    <m/>
    <x v="0"/>
    <x v="0"/>
    <x v="0"/>
  </r>
  <r>
    <x v="0"/>
    <x v="0"/>
    <x v="0"/>
    <x v="6"/>
    <x v="6"/>
    <s v="724"/>
    <s v="Natur, kandidat"/>
    <s v="7242"/>
    <s v="Datalogi, datascience mv., kandidat"/>
    <x v="391"/>
    <x v="192"/>
    <s v="Computer Science, kand.2år"/>
    <m/>
    <x v="0"/>
    <x v="0"/>
    <x v="0"/>
  </r>
  <r>
    <x v="0"/>
    <x v="0"/>
    <x v="0"/>
    <x v="7"/>
    <x v="7"/>
    <s v="693"/>
    <s v="Teknik, bach."/>
    <s v="6931"/>
    <s v="Ingeniør, bach."/>
    <x v="392"/>
    <x v="350"/>
    <s v="Interactive Technology Engineering, ing.bach."/>
    <m/>
    <x v="0"/>
    <x v="0"/>
    <x v="0"/>
  </r>
  <r>
    <x v="0"/>
    <x v="0"/>
    <x v="0"/>
    <x v="7"/>
    <x v="7"/>
    <s v="693"/>
    <s v="Teknik, bach."/>
    <s v="6931"/>
    <s v="Ingeniør, bach."/>
    <x v="393"/>
    <x v="351"/>
    <s v="Software Engineering, ing.bach."/>
    <m/>
    <x v="0"/>
    <x v="0"/>
    <x v="0"/>
  </r>
  <r>
    <x v="0"/>
    <x v="0"/>
    <x v="0"/>
    <x v="7"/>
    <x v="7"/>
    <s v="694"/>
    <s v="Natur, bach."/>
    <s v="6942"/>
    <s v="Datalogi, datascience mv., bach."/>
    <x v="394"/>
    <x v="352"/>
    <s v="Artificial Intelligence, bach."/>
    <m/>
    <x v="0"/>
    <x v="0"/>
    <x v="0"/>
  </r>
  <r>
    <x v="0"/>
    <x v="0"/>
    <x v="0"/>
    <x v="7"/>
    <x v="7"/>
    <s v="694"/>
    <s v="Natur, bach."/>
    <s v="6942"/>
    <s v="Datalogi, datascience mv., bach."/>
    <x v="395"/>
    <x v="353"/>
    <s v="Computer Science, bach."/>
    <m/>
    <x v="0"/>
    <x v="0"/>
    <x v="0"/>
  </r>
  <r>
    <x v="0"/>
    <x v="0"/>
    <x v="0"/>
    <x v="6"/>
    <x v="6"/>
    <s v="721"/>
    <s v="Samfund, kandidat"/>
    <s v="7219"/>
    <s v="Øvrige samfund, kandidat"/>
    <x v="396"/>
    <x v="354"/>
    <s v="European Master in Global Studies (EMGS), kand.2år"/>
    <m/>
    <x v="0"/>
    <x v="0"/>
    <x v="0"/>
  </r>
  <r>
    <x v="0"/>
    <x v="0"/>
    <x v="0"/>
    <x v="6"/>
    <x v="6"/>
    <s v="724"/>
    <s v="Natur, kandidat"/>
    <s v="7249"/>
    <s v="Øvrige natur, kandidat"/>
    <x v="397"/>
    <x v="355"/>
    <s v="International Food Quality and Health, kand.2år"/>
    <m/>
    <x v="0"/>
    <x v="0"/>
    <x v="0"/>
  </r>
  <r>
    <x v="0"/>
    <x v="0"/>
    <x v="0"/>
    <x v="6"/>
    <x v="6"/>
    <s v="724"/>
    <s v="Natur, kandidat"/>
    <s v="7243"/>
    <s v="Landbrug mv., kandidat"/>
    <x v="398"/>
    <x v="356"/>
    <s v="Agriculture, kand.2år"/>
    <n v="101582"/>
    <x v="11"/>
    <x v="14"/>
    <x v="0"/>
  </r>
  <r>
    <x v="0"/>
    <x v="0"/>
    <x v="0"/>
    <x v="6"/>
    <x v="6"/>
    <s v="724"/>
    <s v="Natur, kandidat"/>
    <s v="7246"/>
    <s v="Tværfaglige it-uddannelser, kandidat"/>
    <x v="399"/>
    <x v="357"/>
    <s v="It til organisationer, kand.2år"/>
    <m/>
    <x v="0"/>
    <x v="0"/>
    <x v="1"/>
  </r>
  <r>
    <x v="0"/>
    <x v="0"/>
    <x v="0"/>
    <x v="9"/>
    <x v="9"/>
    <s v="525"/>
    <s v="Service, prod., it, bygge og anlæg, VVU"/>
    <s v="5259"/>
    <s v="Andre service, prod., it og B&amp;A , VVU"/>
    <x v="400"/>
    <x v="358"/>
    <s v="Datanom"/>
    <m/>
    <x v="0"/>
    <x v="0"/>
    <x v="1"/>
  </r>
  <r>
    <x v="0"/>
    <x v="0"/>
    <x v="0"/>
    <x v="9"/>
    <x v="9"/>
    <s v="522"/>
    <s v="Ledelse, VVU"/>
    <s v="5229"/>
    <s v="Anden ledelse, VVU"/>
    <x v="401"/>
    <x v="359"/>
    <s v="Erhvervsdiplom Lederuddannelse"/>
    <m/>
    <x v="0"/>
    <x v="0"/>
    <x v="1"/>
  </r>
  <r>
    <x v="0"/>
    <x v="0"/>
    <x v="0"/>
    <x v="9"/>
    <x v="9"/>
    <s v="524"/>
    <s v="Merkantil, VVU"/>
    <s v="5249"/>
    <s v="Andre merkantile, VVU"/>
    <x v="402"/>
    <x v="360"/>
    <s v="Ejendomsmægler"/>
    <m/>
    <x v="0"/>
    <x v="0"/>
    <x v="1"/>
  </r>
  <r>
    <x v="0"/>
    <x v="0"/>
    <x v="0"/>
    <x v="9"/>
    <x v="9"/>
    <s v="524"/>
    <s v="Merkantil, VVU"/>
    <s v="5249"/>
    <s v="Andre merkantile, VVU"/>
    <x v="403"/>
    <x v="361"/>
    <s v="Erhvervsdiplom Merkonom"/>
    <m/>
    <x v="0"/>
    <x v="0"/>
    <x v="1"/>
  </r>
  <r>
    <x v="0"/>
    <x v="0"/>
    <x v="0"/>
    <x v="9"/>
    <x v="9"/>
    <s v="522"/>
    <s v="Ledelse, VVU"/>
    <s v="5221"/>
    <s v="Ledelse, VVU"/>
    <x v="404"/>
    <x v="362"/>
    <s v="Erhvervsdiplom Human resource development HRd"/>
    <m/>
    <x v="0"/>
    <x v="0"/>
    <x v="1"/>
  </r>
  <r>
    <x v="0"/>
    <x v="0"/>
    <x v="0"/>
    <x v="9"/>
    <x v="9"/>
    <s v="524"/>
    <s v="Merkantil, VVU"/>
    <s v="5249"/>
    <s v="Andre merkantile, VVU"/>
    <x v="405"/>
    <x v="363"/>
    <s v="Finansiel videreuddannelse"/>
    <m/>
    <x v="0"/>
    <x v="0"/>
    <x v="1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101605"/>
    <x v="14"/>
    <x v="32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101605"/>
    <x v="14"/>
    <x v="33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101605"/>
    <x v="14"/>
    <x v="34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621413"/>
    <x v="25"/>
    <x v="35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630401"/>
    <x v="16"/>
    <x v="36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751470"/>
    <x v="21"/>
    <x v="29"/>
    <x v="0"/>
  </r>
  <r>
    <x v="0"/>
    <x v="0"/>
    <x v="0"/>
    <x v="5"/>
    <x v="5"/>
    <s v="516"/>
    <s v="Økonomisk-merkantile område, EA"/>
    <s v="5161"/>
    <s v="Økonomisk-merkantile område, EA"/>
    <x v="406"/>
    <x v="364"/>
    <s v="Financial controller"/>
    <n v="851454"/>
    <x v="19"/>
    <x v="37"/>
    <x v="0"/>
  </r>
  <r>
    <x v="0"/>
    <x v="0"/>
    <x v="0"/>
    <x v="9"/>
    <x v="9"/>
    <s v="524"/>
    <s v="Merkantil, VVU"/>
    <s v="5241"/>
    <s v="Merkantil, VVU"/>
    <x v="407"/>
    <x v="365"/>
    <s v="Akademiuddannelse i skatter og afgifter"/>
    <n v="101605"/>
    <x v="14"/>
    <x v="0"/>
    <x v="0"/>
  </r>
  <r>
    <x v="0"/>
    <x v="0"/>
    <x v="0"/>
    <x v="9"/>
    <x v="9"/>
    <s v="524"/>
    <s v="Merkantil, VVU"/>
    <s v="5241"/>
    <s v="Merkantil, VVU"/>
    <x v="407"/>
    <x v="365"/>
    <s v="Akademiuddannelse i skatter og afgifter"/>
    <n v="621413"/>
    <x v="25"/>
    <x v="0"/>
    <x v="0"/>
  </r>
  <r>
    <x v="0"/>
    <x v="0"/>
    <x v="0"/>
    <x v="9"/>
    <x v="9"/>
    <s v="524"/>
    <s v="Merkantil, VVU"/>
    <s v="5241"/>
    <s v="Merkantil, VVU"/>
    <x v="407"/>
    <x v="365"/>
    <s v="Akademiuddannelse i skatter og afgifter"/>
    <n v="630401"/>
    <x v="16"/>
    <x v="0"/>
    <x v="0"/>
  </r>
  <r>
    <x v="0"/>
    <x v="0"/>
    <x v="0"/>
    <x v="9"/>
    <x v="9"/>
    <s v="524"/>
    <s v="Merkantil, VVU"/>
    <s v="5241"/>
    <s v="Merkantil, VVU"/>
    <x v="407"/>
    <x v="365"/>
    <s v="Akademiuddannelse i skatter og afgifter"/>
    <n v="751470"/>
    <x v="21"/>
    <x v="0"/>
    <x v="0"/>
  </r>
  <r>
    <x v="0"/>
    <x v="0"/>
    <x v="0"/>
    <x v="9"/>
    <x v="9"/>
    <s v="521"/>
    <s v="Administration og forvaltning, VVU"/>
    <s v="5211"/>
    <s v="Administration og forvaltning, VVU"/>
    <x v="408"/>
    <x v="366"/>
    <s v="Akademiuddannelse i socialt arbejde"/>
    <n v="219417"/>
    <x v="26"/>
    <x v="0"/>
    <x v="0"/>
  </r>
  <r>
    <x v="0"/>
    <x v="0"/>
    <x v="0"/>
    <x v="9"/>
    <x v="9"/>
    <s v="521"/>
    <s v="Administration og forvaltning, VVU"/>
    <s v="5211"/>
    <s v="Administration og forvaltning, VVU"/>
    <x v="408"/>
    <x v="366"/>
    <s v="Akademiuddannelse i socialt arbejde"/>
    <n v="340401"/>
    <x v="15"/>
    <x v="0"/>
    <x v="0"/>
  </r>
  <r>
    <x v="0"/>
    <x v="0"/>
    <x v="0"/>
    <x v="9"/>
    <x v="9"/>
    <s v="521"/>
    <s v="Administration og forvaltning, VVU"/>
    <s v="5211"/>
    <s v="Administration og forvaltning, VVU"/>
    <x v="409"/>
    <x v="367"/>
    <s v="Akademiuddannelse i beskæftigelse"/>
    <n v="219417"/>
    <x v="26"/>
    <x v="0"/>
    <x v="0"/>
  </r>
  <r>
    <x v="0"/>
    <x v="0"/>
    <x v="0"/>
    <x v="9"/>
    <x v="9"/>
    <s v="521"/>
    <s v="Administration og forvaltning, VVU"/>
    <s v="5211"/>
    <s v="Administration og forvaltning, VVU"/>
    <x v="409"/>
    <x v="367"/>
    <s v="Akademiuddannelse i beskæftigelse"/>
    <n v="340401"/>
    <x v="15"/>
    <x v="0"/>
    <x v="0"/>
  </r>
  <r>
    <x v="0"/>
    <x v="0"/>
    <x v="0"/>
    <x v="9"/>
    <x v="9"/>
    <s v="526"/>
    <s v="Velfærd, undervisning og sundhed, VVU"/>
    <s v="5261"/>
    <s v="Velfærd, undervisning og sundhed, VVU"/>
    <x v="410"/>
    <x v="368"/>
    <s v="Akademiuddannelse i tolkning"/>
    <m/>
    <x v="0"/>
    <x v="0"/>
    <x v="1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101605"/>
    <x v="14"/>
    <x v="0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259404"/>
    <x v="20"/>
    <x v="0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561427"/>
    <x v="22"/>
    <x v="0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621413"/>
    <x v="25"/>
    <x v="0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630401"/>
    <x v="16"/>
    <x v="0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657418"/>
    <x v="17"/>
    <x v="0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730401"/>
    <x v="18"/>
    <x v="0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751470"/>
    <x v="21"/>
    <x v="0"/>
    <x v="0"/>
  </r>
  <r>
    <x v="0"/>
    <x v="0"/>
    <x v="0"/>
    <x v="9"/>
    <x v="9"/>
    <s v="524"/>
    <s v="Merkantil, VVU"/>
    <s v="5241"/>
    <s v="Merkantil, VVU"/>
    <x v="411"/>
    <x v="369"/>
    <s v="Akademiuddannelse i international salg og markedsføring"/>
    <n v="851454"/>
    <x v="19"/>
    <x v="0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101605"/>
    <x v="14"/>
    <x v="0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561427"/>
    <x v="22"/>
    <x v="0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621413"/>
    <x v="25"/>
    <x v="0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630401"/>
    <x v="16"/>
    <x v="0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657418"/>
    <x v="17"/>
    <x v="0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730401"/>
    <x v="18"/>
    <x v="0"/>
    <x v="0"/>
  </r>
  <r>
    <x v="0"/>
    <x v="0"/>
    <x v="0"/>
    <x v="9"/>
    <x v="9"/>
    <s v="525"/>
    <s v="Service, prod., it, bygge og anlæg, VVU"/>
    <s v="5251"/>
    <s v="Service, prod., it, bygge og anlæg, VVU"/>
    <x v="412"/>
    <x v="370"/>
    <s v="Akademiuddannelse i energiteknologi"/>
    <n v="851454"/>
    <x v="19"/>
    <x v="0"/>
    <x v="0"/>
  </r>
  <r>
    <x v="0"/>
    <x v="0"/>
    <x v="0"/>
    <x v="9"/>
    <x v="9"/>
    <s v="524"/>
    <s v="Merkantil, VVU"/>
    <s v="5249"/>
    <s v="Andre merkantile, VVU"/>
    <x v="413"/>
    <x v="371"/>
    <s v="Merkonom"/>
    <m/>
    <x v="0"/>
    <x v="0"/>
    <x v="1"/>
  </r>
  <r>
    <x v="0"/>
    <x v="0"/>
    <x v="0"/>
    <x v="7"/>
    <x v="7"/>
    <s v="694"/>
    <s v="Natur, bach."/>
    <s v="6949"/>
    <s v="Øvrige natur, bach."/>
    <x v="414"/>
    <x v="372"/>
    <s v="Naturvidenskab una, bach. (RUC)"/>
    <n v="265407"/>
    <x v="13"/>
    <x v="20"/>
    <x v="0"/>
  </r>
  <r>
    <x v="0"/>
    <x v="0"/>
    <x v="0"/>
    <x v="7"/>
    <x v="7"/>
    <s v="694"/>
    <s v="Natur, bach."/>
    <s v="6949"/>
    <s v="Øvrige natur, bach."/>
    <x v="415"/>
    <x v="373"/>
    <s v="Natural Sciences, bach. (RUC)"/>
    <n v="265407"/>
    <x v="13"/>
    <x v="20"/>
    <x v="0"/>
  </r>
  <r>
    <x v="0"/>
    <x v="0"/>
    <x v="0"/>
    <x v="7"/>
    <x v="7"/>
    <s v="692"/>
    <s v="Humaniora, bach."/>
    <s v="6929"/>
    <s v="Øvrige humaniora, bach."/>
    <x v="416"/>
    <x v="374"/>
    <s v="Humanistisk una, bach. (RUC)"/>
    <n v="265407"/>
    <x v="13"/>
    <x v="20"/>
    <x v="0"/>
  </r>
  <r>
    <x v="0"/>
    <x v="0"/>
    <x v="0"/>
    <x v="7"/>
    <x v="7"/>
    <s v="692"/>
    <s v="Humaniora, bach."/>
    <s v="6929"/>
    <s v="Øvrige humaniora, bach."/>
    <x v="417"/>
    <x v="375"/>
    <s v="Global Humanities, bach. (RUC)"/>
    <n v="265407"/>
    <x v="13"/>
    <x v="20"/>
    <x v="0"/>
  </r>
  <r>
    <x v="0"/>
    <x v="0"/>
    <x v="0"/>
    <x v="7"/>
    <x v="7"/>
    <s v="691"/>
    <s v="Samfund, bach."/>
    <s v="6915"/>
    <s v="Forvaltning, bach."/>
    <x v="418"/>
    <x v="376"/>
    <s v="Samfundsvidenskab una, bach. (RUC)"/>
    <n v="265407"/>
    <x v="13"/>
    <x v="0"/>
    <x v="0"/>
  </r>
  <r>
    <x v="0"/>
    <x v="0"/>
    <x v="0"/>
    <x v="7"/>
    <x v="7"/>
    <s v="691"/>
    <s v="Samfund, bach."/>
    <s v="6915"/>
    <s v="Forvaltning, bach."/>
    <x v="418"/>
    <x v="376"/>
    <s v="Samfundsvidenskab una, bach. (RUC)"/>
    <n v="265407"/>
    <x v="13"/>
    <x v="20"/>
    <x v="0"/>
  </r>
  <r>
    <x v="0"/>
    <x v="0"/>
    <x v="0"/>
    <x v="7"/>
    <x v="7"/>
    <s v="691"/>
    <s v="Samfund, bach."/>
    <s v="6915"/>
    <s v="Forvaltning, bach."/>
    <x v="419"/>
    <x v="377"/>
    <s v="Social Sciences, bach. (RUC)"/>
    <n v="265407"/>
    <x v="13"/>
    <x v="20"/>
    <x v="0"/>
  </r>
  <r>
    <x v="0"/>
    <x v="0"/>
    <x v="0"/>
    <x v="9"/>
    <x v="9"/>
    <s v="524"/>
    <s v="Merkantil, VVU"/>
    <s v="5241"/>
    <s v="Merkantil, VVU"/>
    <x v="420"/>
    <x v="378"/>
    <s v="Uden profil, akademiuddannelse"/>
    <m/>
    <x v="0"/>
    <x v="0"/>
    <x v="1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101605"/>
    <x v="14"/>
    <x v="0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259404"/>
    <x v="20"/>
    <x v="0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561427"/>
    <x v="22"/>
    <x v="0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621413"/>
    <x v="25"/>
    <x v="0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630401"/>
    <x v="16"/>
    <x v="0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657418"/>
    <x v="17"/>
    <x v="0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730401"/>
    <x v="18"/>
    <x v="0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751470"/>
    <x v="21"/>
    <x v="0"/>
    <x v="0"/>
  </r>
  <r>
    <x v="0"/>
    <x v="0"/>
    <x v="0"/>
    <x v="9"/>
    <x v="9"/>
    <s v="524"/>
    <s v="Merkantil, VVU"/>
    <s v="5241"/>
    <s v="Merkantil, VVU"/>
    <x v="421"/>
    <x v="379"/>
    <s v="Akademiuddannelse i kommunikation og formidling"/>
    <n v="851454"/>
    <x v="19"/>
    <x v="0"/>
    <x v="0"/>
  </r>
  <r>
    <x v="0"/>
    <x v="0"/>
    <x v="0"/>
    <x v="9"/>
    <x v="9"/>
    <s v="524"/>
    <s v="Merkantil, VVU"/>
    <s v="5241"/>
    <s v="Merkantil, VVU"/>
    <x v="422"/>
    <x v="369"/>
    <s v="Akademiuddannelse i international salg og markedsføring"/>
    <m/>
    <x v="0"/>
    <x v="0"/>
    <x v="1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101605"/>
    <x v="14"/>
    <x v="0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259404"/>
    <x v="20"/>
    <x v="0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561427"/>
    <x v="22"/>
    <x v="0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621413"/>
    <x v="25"/>
    <x v="0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630401"/>
    <x v="16"/>
    <x v="0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730401"/>
    <x v="18"/>
    <x v="0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751470"/>
    <x v="21"/>
    <x v="0"/>
    <x v="0"/>
  </r>
  <r>
    <x v="0"/>
    <x v="0"/>
    <x v="0"/>
    <x v="9"/>
    <x v="9"/>
    <s v="524"/>
    <s v="Merkantil, VVU"/>
    <s v="5241"/>
    <s v="Merkantil, VVU"/>
    <x v="423"/>
    <x v="380"/>
    <s v="Akademiuddannelse i økonomi- og ressourcestyring"/>
    <n v="851454"/>
    <x v="19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101605"/>
    <x v="14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259404"/>
    <x v="20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561427"/>
    <x v="22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621413"/>
    <x v="25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630401"/>
    <x v="16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657418"/>
    <x v="17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730401"/>
    <x v="18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751470"/>
    <x v="21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791413"/>
    <x v="27"/>
    <x v="0"/>
    <x v="0"/>
  </r>
  <r>
    <x v="0"/>
    <x v="0"/>
    <x v="0"/>
    <x v="9"/>
    <x v="9"/>
    <s v="522"/>
    <s v="Ledelse, VVU"/>
    <s v="5221"/>
    <s v="Ledelse, VVU"/>
    <x v="424"/>
    <x v="381"/>
    <s v="Akademiuddannelse i ledelse"/>
    <n v="851454"/>
    <x v="19"/>
    <x v="0"/>
    <x v="0"/>
  </r>
  <r>
    <x v="0"/>
    <x v="0"/>
    <x v="0"/>
    <x v="9"/>
    <x v="9"/>
    <s v="525"/>
    <s v="Service, prod., it, bygge og anlæg, VVU"/>
    <s v="5251"/>
    <s v="Service, prod., it, bygge og anlæg, VVU"/>
    <x v="425"/>
    <x v="382"/>
    <s v="Akademiuddannelse i proces-, laboratorie- og fødevareteknologi"/>
    <n v="259404"/>
    <x v="20"/>
    <x v="0"/>
    <x v="0"/>
  </r>
  <r>
    <x v="0"/>
    <x v="0"/>
    <x v="0"/>
    <x v="9"/>
    <x v="9"/>
    <s v="525"/>
    <s v="Service, prod., it, bygge og anlæg, VVU"/>
    <s v="5251"/>
    <s v="Service, prod., it, bygge og anlæg, VVU"/>
    <x v="425"/>
    <x v="382"/>
    <s v="Akademiuddannelse i proces-, laboratorie- og fødevareteknologi"/>
    <n v="630401"/>
    <x v="16"/>
    <x v="0"/>
    <x v="0"/>
  </r>
  <r>
    <x v="0"/>
    <x v="0"/>
    <x v="0"/>
    <x v="9"/>
    <x v="9"/>
    <s v="525"/>
    <s v="Service, prod., it, bygge og anlæg, VVU"/>
    <s v="5251"/>
    <s v="Service, prod., it, bygge og anlæg, VVU"/>
    <x v="425"/>
    <x v="382"/>
    <s v="Akademiuddannelse i proces-, laboratorie- og fødevareteknologi"/>
    <n v="657418"/>
    <x v="17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101605"/>
    <x v="14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259404"/>
    <x v="20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340401"/>
    <x v="15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561427"/>
    <x v="22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621413"/>
    <x v="25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630401"/>
    <x v="16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657418"/>
    <x v="17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730401"/>
    <x v="18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751470"/>
    <x v="21"/>
    <x v="0"/>
    <x v="0"/>
  </r>
  <r>
    <x v="0"/>
    <x v="0"/>
    <x v="0"/>
    <x v="9"/>
    <x v="9"/>
    <s v="525"/>
    <s v="Service, prod., it, bygge og anlæg, VVU"/>
    <s v="5251"/>
    <s v="Service, prod., it, bygge og anlæg, VVU"/>
    <x v="426"/>
    <x v="383"/>
    <s v="Akademiuddannelse i innovation, produkt og produktion"/>
    <n v="851454"/>
    <x v="19"/>
    <x v="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101605"/>
    <x v="14"/>
    <x v="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259404"/>
    <x v="20"/>
    <x v="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561427"/>
    <x v="22"/>
    <x v="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621413"/>
    <x v="25"/>
    <x v="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630401"/>
    <x v="16"/>
    <x v="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657418"/>
    <x v="17"/>
    <x v="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730401"/>
    <x v="18"/>
    <x v="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751470"/>
    <x v="21"/>
    <x v="0"/>
    <x v="0"/>
  </r>
  <r>
    <x v="0"/>
    <x v="0"/>
    <x v="0"/>
    <x v="9"/>
    <x v="9"/>
    <s v="524"/>
    <s v="Merkantil, VVU"/>
    <s v="5241"/>
    <s v="Merkantil, VVU"/>
    <x v="427"/>
    <x v="384"/>
    <s v="Akademiuddannelse i finansiel rådgivning"/>
    <n v="851454"/>
    <x v="19"/>
    <x v="0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101605"/>
    <x v="14"/>
    <x v="0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621413"/>
    <x v="25"/>
    <x v="0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630401"/>
    <x v="16"/>
    <x v="0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751470"/>
    <x v="21"/>
    <x v="0"/>
    <x v="0"/>
  </r>
  <r>
    <x v="0"/>
    <x v="0"/>
    <x v="0"/>
    <x v="9"/>
    <x v="9"/>
    <s v="522"/>
    <s v="Ledelse, VVU"/>
    <s v="5221"/>
    <s v="Ledelse, VVU"/>
    <x v="428"/>
    <x v="385"/>
    <s v="Akademiuddannelse i human ressource"/>
    <n v="851454"/>
    <x v="19"/>
    <x v="0"/>
    <x v="0"/>
  </r>
  <r>
    <x v="0"/>
    <x v="0"/>
    <x v="0"/>
    <x v="9"/>
    <x v="9"/>
    <s v="524"/>
    <s v="Merkantil, VVU"/>
    <s v="5249"/>
    <s v="Andre merkantile, VVU"/>
    <x v="429"/>
    <x v="386"/>
    <s v="Revision"/>
    <m/>
    <x v="0"/>
    <x v="0"/>
    <x v="1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101605"/>
    <x v="14"/>
    <x v="0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621413"/>
    <x v="25"/>
    <x v="0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630401"/>
    <x v="16"/>
    <x v="0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657418"/>
    <x v="17"/>
    <x v="0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730401"/>
    <x v="18"/>
    <x v="0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751470"/>
    <x v="21"/>
    <x v="0"/>
    <x v="0"/>
  </r>
  <r>
    <x v="0"/>
    <x v="0"/>
    <x v="0"/>
    <x v="9"/>
    <x v="9"/>
    <s v="525"/>
    <s v="Service, prod., it, bygge og anlæg, VVU"/>
    <s v="5251"/>
    <s v="Service, prod., it, bygge og anlæg, VVU"/>
    <x v="430"/>
    <x v="387"/>
    <s v="Akademiuddannelse i Informationsteknologi"/>
    <n v="851454"/>
    <x v="19"/>
    <x v="0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101605"/>
    <x v="14"/>
    <x v="0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561427"/>
    <x v="22"/>
    <x v="0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621413"/>
    <x v="25"/>
    <x v="0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630401"/>
    <x v="16"/>
    <x v="0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657418"/>
    <x v="17"/>
    <x v="0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730401"/>
    <x v="18"/>
    <x v="0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751470"/>
    <x v="21"/>
    <x v="0"/>
    <x v="0"/>
  </r>
  <r>
    <x v="0"/>
    <x v="0"/>
    <x v="0"/>
    <x v="9"/>
    <x v="9"/>
    <s v="524"/>
    <s v="Merkantil, VVU"/>
    <s v="5241"/>
    <s v="Merkantil, VVU"/>
    <x v="431"/>
    <x v="388"/>
    <s v="Akademiuddannelse i international transport og logistik"/>
    <n v="851454"/>
    <x v="19"/>
    <x v="0"/>
    <x v="0"/>
  </r>
  <r>
    <x v="0"/>
    <x v="0"/>
    <x v="0"/>
    <x v="9"/>
    <x v="9"/>
    <s v="525"/>
    <s v="Service, prod., it, bygge og anlæg, VVU"/>
    <s v="5251"/>
    <s v="Service, prod., it, bygge og anlæg, VVU"/>
    <x v="432"/>
    <x v="389"/>
    <s v="Akademiuddannelse i gastronomi"/>
    <m/>
    <x v="0"/>
    <x v="0"/>
    <x v="1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219417"/>
    <x v="26"/>
    <x v="0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340401"/>
    <x v="15"/>
    <x v="0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630401"/>
    <x v="16"/>
    <x v="0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730401"/>
    <x v="18"/>
    <x v="0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791413"/>
    <x v="27"/>
    <x v="0"/>
    <x v="0"/>
  </r>
  <r>
    <x v="0"/>
    <x v="0"/>
    <x v="0"/>
    <x v="9"/>
    <x v="9"/>
    <s v="521"/>
    <s v="Administration og forvaltning, VVU"/>
    <s v="5211"/>
    <s v="Administration og forvaltning, VVU"/>
    <x v="433"/>
    <x v="390"/>
    <s v="Akademiuddannelse i offentlig forvaltning og administration"/>
    <n v="851454"/>
    <x v="19"/>
    <x v="0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219417"/>
    <x v="26"/>
    <x v="0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340401"/>
    <x v="15"/>
    <x v="0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561423"/>
    <x v="28"/>
    <x v="0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630401"/>
    <x v="16"/>
    <x v="0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657418"/>
    <x v="17"/>
    <x v="0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791413"/>
    <x v="27"/>
    <x v="0"/>
    <x v="0"/>
  </r>
  <r>
    <x v="0"/>
    <x v="0"/>
    <x v="0"/>
    <x v="9"/>
    <x v="9"/>
    <s v="526"/>
    <s v="Velfærd, undervisning og sundhed, VVU"/>
    <s v="5261"/>
    <s v="Velfærd, undervisning og sundhed, VVU"/>
    <x v="434"/>
    <x v="391"/>
    <s v="Akademiuddannelse i sundhedspraksis"/>
    <n v="851454"/>
    <x v="19"/>
    <x v="0"/>
    <x v="0"/>
  </r>
  <r>
    <x v="0"/>
    <x v="0"/>
    <x v="0"/>
    <x v="9"/>
    <x v="9"/>
    <s v="526"/>
    <s v="Velfærd, undervisning og sundhed, VVU"/>
    <s v="5261"/>
    <s v="Velfærd, undervisning og sundhed, VVU"/>
    <x v="435"/>
    <x v="392"/>
    <s v="Akademiuddannelse i ungdomspædagogik"/>
    <n v="219417"/>
    <x v="26"/>
    <x v="0"/>
    <x v="0"/>
  </r>
  <r>
    <x v="0"/>
    <x v="0"/>
    <x v="0"/>
    <x v="9"/>
    <x v="9"/>
    <s v="526"/>
    <s v="Velfærd, undervisning og sundhed, VVU"/>
    <s v="5261"/>
    <s v="Velfærd, undervisning og sundhed, VVU"/>
    <x v="435"/>
    <x v="392"/>
    <s v="Akademiuddannelse i ungdomspædagogik"/>
    <n v="630401"/>
    <x v="16"/>
    <x v="0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101605"/>
    <x v="14"/>
    <x v="0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561427"/>
    <x v="22"/>
    <x v="0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630401"/>
    <x v="16"/>
    <x v="0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730401"/>
    <x v="18"/>
    <x v="0"/>
    <x v="0"/>
  </r>
  <r>
    <x v="0"/>
    <x v="0"/>
    <x v="0"/>
    <x v="9"/>
    <x v="9"/>
    <s v="524"/>
    <s v="Merkantil, VVU"/>
    <s v="5241"/>
    <s v="Merkantil, VVU"/>
    <x v="436"/>
    <x v="393"/>
    <s v="Akademiuddannelse i retail"/>
    <n v="751470"/>
    <x v="21"/>
    <x v="0"/>
    <x v="0"/>
  </r>
  <r>
    <x v="0"/>
    <x v="0"/>
    <x v="0"/>
    <x v="9"/>
    <x v="9"/>
    <s v="526"/>
    <s v="Velfærd, undervisning og sundhed, VVU"/>
    <s v="5261"/>
    <s v="Velfærd, undervisning og sundhed, VVU"/>
    <x v="437"/>
    <x v="394"/>
    <s v="Akademiuddannelse i velfærdsteknologi i praksis"/>
    <m/>
    <x v="0"/>
    <x v="0"/>
    <x v="0"/>
  </r>
  <r>
    <x v="0"/>
    <x v="0"/>
    <x v="0"/>
    <x v="9"/>
    <x v="9"/>
    <s v="525"/>
    <s v="Service, prod., it, bygge og anlæg, VVU"/>
    <s v="5259"/>
    <s v="Andre service, prod., it og B&amp;A , VVU"/>
    <x v="438"/>
    <x v="395"/>
    <s v="Teknonom"/>
    <m/>
    <x v="0"/>
    <x v="0"/>
    <x v="1"/>
  </r>
  <r>
    <x v="0"/>
    <x v="0"/>
    <x v="0"/>
    <x v="9"/>
    <x v="9"/>
    <s v="524"/>
    <s v="Merkantil, VVU"/>
    <s v="5249"/>
    <s v="Andre merkantile, VVU"/>
    <x v="439"/>
    <x v="396"/>
    <s v="Akademiøkonom una"/>
    <m/>
    <x v="0"/>
    <x v="0"/>
    <x v="1"/>
  </r>
  <r>
    <x v="0"/>
    <x v="0"/>
    <x v="0"/>
    <x v="9"/>
    <x v="9"/>
    <s v="527"/>
    <s v="Øvrige, VVU-lignende"/>
    <s v="5271"/>
    <s v="Øvrige, VVU-lignende"/>
    <x v="440"/>
    <x v="397"/>
    <s v="Særskilte moduler, akademiuddannelse"/>
    <n v="101605"/>
    <x v="14"/>
    <x v="0"/>
    <x v="0"/>
  </r>
  <r>
    <x v="0"/>
    <x v="0"/>
    <x v="0"/>
    <x v="9"/>
    <x v="9"/>
    <s v="527"/>
    <s v="Øvrige, VVU-lignende"/>
    <s v="5271"/>
    <s v="Øvrige, VVU-lignende"/>
    <x v="440"/>
    <x v="397"/>
    <s v="Særskilte moduler, akademiuddannelse"/>
    <n v="630401"/>
    <x v="16"/>
    <x v="0"/>
    <x v="0"/>
  </r>
  <r>
    <x v="0"/>
    <x v="0"/>
    <x v="0"/>
    <x v="9"/>
    <x v="9"/>
    <s v="526"/>
    <s v="Velfærd, undervisning og sundhed, VVU"/>
    <s v="5261"/>
    <s v="Velfærd, undervisning og sundhed, VVU"/>
    <x v="441"/>
    <x v="398"/>
    <s v="Akademiuddannelse i naturvejledning"/>
    <m/>
    <x v="0"/>
    <x v="0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101605"/>
    <x v="14"/>
    <x v="0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561427"/>
    <x v="22"/>
    <x v="0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621413"/>
    <x v="25"/>
    <x v="0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630401"/>
    <x v="16"/>
    <x v="0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730401"/>
    <x v="18"/>
    <x v="0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751470"/>
    <x v="21"/>
    <x v="0"/>
    <x v="0"/>
  </r>
  <r>
    <x v="0"/>
    <x v="0"/>
    <x v="0"/>
    <x v="9"/>
    <x v="9"/>
    <s v="524"/>
    <s v="Merkantil, VVU"/>
    <s v="5241"/>
    <s v="Merkantil, VVU"/>
    <x v="442"/>
    <x v="399"/>
    <s v="Akademiuddannelse i bæredygtighed og grøn omstilling"/>
    <n v="851454"/>
    <x v="19"/>
    <x v="0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340401"/>
    <x v="15"/>
    <x v="0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561423"/>
    <x v="28"/>
    <x v="0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621413"/>
    <x v="25"/>
    <x v="0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630401"/>
    <x v="16"/>
    <x v="0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791413"/>
    <x v="27"/>
    <x v="0"/>
    <x v="0"/>
  </r>
  <r>
    <x v="0"/>
    <x v="0"/>
    <x v="0"/>
    <x v="9"/>
    <x v="9"/>
    <s v="527"/>
    <s v="Øvrige, VVU-lignende"/>
    <s v="5271"/>
    <s v="Øvrige, VVU-lignende"/>
    <x v="443"/>
    <x v="400"/>
    <s v="Mellemlange videregående uddannelser, fagspecifikke kurser"/>
    <n v="851454"/>
    <x v="19"/>
    <x v="0"/>
    <x v="0"/>
  </r>
  <r>
    <x v="0"/>
    <x v="0"/>
    <x v="0"/>
    <x v="8"/>
    <x v="8"/>
    <s v="791"/>
    <s v="Master og øvrige åben uddannelse, kand."/>
    <s v="7917"/>
    <s v="Øvrig åben uddannelse på kandidatniveau"/>
    <x v="444"/>
    <x v="401"/>
    <s v="Lange videregående uddannelser, korte kurser"/>
    <n v="751426"/>
    <x v="29"/>
    <x v="0"/>
    <x v="0"/>
  </r>
  <r>
    <x v="0"/>
    <x v="0"/>
    <x v="0"/>
    <x v="9"/>
    <x v="9"/>
    <s v="525"/>
    <s v="Service, prod., it, bygge og anlæg, VVU"/>
    <s v="5259"/>
    <s v="Andre service, prod., it og B&amp;A , VVU"/>
    <x v="445"/>
    <x v="402"/>
    <s v="Maler, videreuddannelse"/>
    <m/>
    <x v="0"/>
    <x v="0"/>
    <x v="1"/>
  </r>
  <r>
    <x v="0"/>
    <x v="0"/>
    <x v="0"/>
    <x v="9"/>
    <x v="9"/>
    <s v="525"/>
    <s v="Service, prod., it, bygge og anlæg, VVU"/>
    <s v="5259"/>
    <s v="Andre service, prod., it og B&amp;A , VVU"/>
    <x v="446"/>
    <x v="403"/>
    <s v="Videregående tekniker"/>
    <m/>
    <x v="0"/>
    <x v="0"/>
    <x v="1"/>
  </r>
  <r>
    <x v="0"/>
    <x v="0"/>
    <x v="0"/>
    <x v="9"/>
    <x v="9"/>
    <s v="524"/>
    <s v="Merkantil, VVU"/>
    <s v="5241"/>
    <s v="Merkantil, VVU"/>
    <x v="447"/>
    <x v="404"/>
    <s v="Service og oplevelser, akademiuddannelse"/>
    <n v="101605"/>
    <x v="14"/>
    <x v="0"/>
    <x v="0"/>
  </r>
  <r>
    <x v="0"/>
    <x v="0"/>
    <x v="0"/>
    <x v="9"/>
    <x v="9"/>
    <s v="524"/>
    <s v="Merkantil, VVU"/>
    <s v="5241"/>
    <s v="Merkantil, VVU"/>
    <x v="447"/>
    <x v="404"/>
    <s v="Service og oplevelser, akademiuddannelse"/>
    <n v="561427"/>
    <x v="22"/>
    <x v="0"/>
    <x v="0"/>
  </r>
  <r>
    <x v="0"/>
    <x v="0"/>
    <x v="0"/>
    <x v="9"/>
    <x v="9"/>
    <s v="524"/>
    <s v="Merkantil, VVU"/>
    <s v="5241"/>
    <s v="Merkantil, VVU"/>
    <x v="447"/>
    <x v="404"/>
    <s v="Service og oplevelser, akademiuddannelse"/>
    <n v="730401"/>
    <x v="18"/>
    <x v="0"/>
    <x v="0"/>
  </r>
  <r>
    <x v="0"/>
    <x v="0"/>
    <x v="0"/>
    <x v="9"/>
    <x v="9"/>
    <s v="525"/>
    <s v="Service, prod., it, bygge og anlæg, VVU"/>
    <s v="5251"/>
    <s v="Service, prod., it, bygge og anlæg, VVU"/>
    <x v="448"/>
    <x v="405"/>
    <s v="Akademiuddannelse i kvalitet og måleteknologi"/>
    <n v="751470"/>
    <x v="21"/>
    <x v="0"/>
    <x v="0"/>
  </r>
  <r>
    <x v="0"/>
    <x v="0"/>
    <x v="0"/>
    <x v="5"/>
    <x v="5"/>
    <s v="516"/>
    <s v="Økonomisk-merkantile område, EA"/>
    <s v="5169"/>
    <s v="Andre økonomisk-merkantile udd., EA"/>
    <x v="449"/>
    <x v="406"/>
    <s v="Markedsøkonom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50"/>
    <x v="407"/>
    <s v="Akademiøkonom i indkøb og import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51"/>
    <x v="408"/>
    <s v="Akademiøkonom i logistik og transport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52"/>
    <x v="409"/>
    <s v="Akademiøkonom i international handel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53"/>
    <x v="410"/>
    <s v="Akademiøkonom i international markedsføring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54"/>
    <x v="411"/>
    <s v="Mikroinstruktør"/>
    <m/>
    <x v="0"/>
    <x v="0"/>
    <x v="1"/>
  </r>
  <r>
    <x v="0"/>
    <x v="0"/>
    <x v="0"/>
    <x v="5"/>
    <x v="5"/>
    <s v="513"/>
    <s v="It-faglige område, EA"/>
    <s v="5131"/>
    <s v="It-faglige område, EA"/>
    <x v="455"/>
    <x v="412"/>
    <s v="Datamatiker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56"/>
    <x v="413"/>
    <s v="Eksportkonsulent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57"/>
    <x v="414"/>
    <s v="Hotel- og rejselivstekniker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58"/>
    <x v="415"/>
    <s v="Eksporttekniker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59"/>
    <x v="416"/>
    <s v="Akademiøkonom i transport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60"/>
    <x v="417"/>
    <s v="Akademiøkonom i afsætning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61"/>
    <x v="418"/>
    <s v="Akademiøkonom i eksport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62"/>
    <x v="419"/>
    <s v="Akademiøkonom i indenlandsk afsætning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63"/>
    <x v="420"/>
    <s v="Akademiøkonom i detailhandel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64"/>
    <x v="421"/>
    <s v="Akademiøkonom i udenrigshandel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65"/>
    <x v="422"/>
    <s v="Akademiøkonom i markedsføring og service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66"/>
    <x v="423"/>
    <s v="Akademiøkonom i økonomi og informatik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467"/>
    <x v="424"/>
    <s v="Akademiøkonon i service, hotel og turisme"/>
    <m/>
    <x v="0"/>
    <x v="0"/>
    <x v="1"/>
  </r>
  <r>
    <x v="0"/>
    <x v="0"/>
    <x v="0"/>
    <x v="5"/>
    <x v="5"/>
    <s v="511"/>
    <s v="Bio- og laboratorietekniske område, EA"/>
    <s v="5119"/>
    <s v="Andre bio- og laboratorietekn. udd, EA"/>
    <x v="468"/>
    <x v="425"/>
    <s v="Labratorie-, kemo- og miljøtekniker"/>
    <m/>
    <x v="0"/>
    <x v="0"/>
    <x v="1"/>
  </r>
  <r>
    <x v="0"/>
    <x v="0"/>
    <x v="0"/>
    <x v="5"/>
    <x v="5"/>
    <s v="511"/>
    <s v="Bio- og laboratorietekniske område, EA"/>
    <s v="5111"/>
    <s v="Bio- og laboratorietekniske område, EA"/>
    <x v="469"/>
    <x v="426"/>
    <s v="Laborant"/>
    <m/>
    <x v="0"/>
    <x v="0"/>
    <x v="1"/>
  </r>
  <r>
    <x v="0"/>
    <x v="0"/>
    <x v="0"/>
    <x v="5"/>
    <x v="5"/>
    <s v="515"/>
    <s v="Tekniske område, EA"/>
    <s v="5159"/>
    <s v="Andre teknikerudd., EA"/>
    <x v="470"/>
    <x v="427"/>
    <s v="Produktudvikler"/>
    <m/>
    <x v="0"/>
    <x v="0"/>
    <x v="1"/>
  </r>
  <r>
    <x v="0"/>
    <x v="0"/>
    <x v="0"/>
    <x v="5"/>
    <x v="5"/>
    <s v="513"/>
    <s v="It-faglige område, EA"/>
    <s v="5131"/>
    <s v="It-faglige område, EA"/>
    <x v="471"/>
    <x v="412"/>
    <s v="Datamatiker"/>
    <n v="101605"/>
    <x v="14"/>
    <x v="38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101605"/>
    <x v="14"/>
    <x v="39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101605"/>
    <x v="14"/>
    <x v="40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751470"/>
    <x v="21"/>
    <x v="29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851454"/>
    <x v="19"/>
    <x v="23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630401"/>
    <x v="16"/>
    <x v="36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630401"/>
    <x v="16"/>
    <x v="41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657418"/>
    <x v="17"/>
    <x v="42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730401"/>
    <x v="18"/>
    <x v="43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730401"/>
    <x v="18"/>
    <x v="44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730401"/>
    <x v="18"/>
    <x v="45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259404"/>
    <x v="20"/>
    <x v="46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259404"/>
    <x v="20"/>
    <x v="47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561427"/>
    <x v="22"/>
    <x v="48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561427"/>
    <x v="22"/>
    <x v="49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561427"/>
    <x v="22"/>
    <x v="50"/>
    <x v="0"/>
  </r>
  <r>
    <x v="0"/>
    <x v="0"/>
    <x v="0"/>
    <x v="5"/>
    <x v="5"/>
    <s v="513"/>
    <s v="It-faglige område, EA"/>
    <s v="5131"/>
    <s v="It-faglige område, EA"/>
    <x v="471"/>
    <x v="412"/>
    <s v="Datamatiker"/>
    <n v="630401"/>
    <x v="16"/>
    <x v="28"/>
    <x v="0"/>
  </r>
  <r>
    <x v="0"/>
    <x v="0"/>
    <x v="0"/>
    <x v="5"/>
    <x v="5"/>
    <s v="513"/>
    <s v="It-faglige område, EA"/>
    <s v="5131"/>
    <s v="It-faglige område, EA"/>
    <x v="472"/>
    <x v="428"/>
    <s v="Computer Science"/>
    <n v="561427"/>
    <x v="22"/>
    <x v="48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101605"/>
    <x v="14"/>
    <x v="51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219417"/>
    <x v="26"/>
    <x v="52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259404"/>
    <x v="20"/>
    <x v="47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630401"/>
    <x v="16"/>
    <x v="36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657418"/>
    <x v="17"/>
    <x v="53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751470"/>
    <x v="21"/>
    <x v="29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259404"/>
    <x v="20"/>
    <x v="27"/>
    <x v="0"/>
  </r>
  <r>
    <x v="0"/>
    <x v="0"/>
    <x v="0"/>
    <x v="5"/>
    <x v="5"/>
    <s v="511"/>
    <s v="Bio- og laboratorietekniske område, EA"/>
    <s v="5111"/>
    <s v="Bio- og laboratorietekniske område, EA"/>
    <x v="473"/>
    <x v="426"/>
    <s v="Laborant"/>
    <n v="561423"/>
    <x v="28"/>
    <x v="54"/>
    <x v="0"/>
  </r>
  <r>
    <x v="0"/>
    <x v="0"/>
    <x v="0"/>
    <x v="5"/>
    <x v="5"/>
    <s v="511"/>
    <s v="Bio- og laboratorietekniske område, EA"/>
    <s v="5111"/>
    <s v="Bio- og laboratorietekniske område, EA"/>
    <x v="474"/>
    <x v="429"/>
    <s v="Chemical and Biotechnical Science"/>
    <m/>
    <x v="0"/>
    <x v="0"/>
    <x v="0"/>
  </r>
  <r>
    <x v="0"/>
    <x v="0"/>
    <x v="0"/>
    <x v="7"/>
    <x v="7"/>
    <s v="693"/>
    <s v="Teknik, bach."/>
    <s v="6931"/>
    <s v="Ingeniør, bach."/>
    <x v="475"/>
    <x v="430"/>
    <s v="Computerteknologi, bach."/>
    <n v="751465"/>
    <x v="10"/>
    <x v="13"/>
    <x v="0"/>
  </r>
  <r>
    <x v="0"/>
    <x v="0"/>
    <x v="0"/>
    <x v="5"/>
    <x v="5"/>
    <s v="511"/>
    <s v="Bio- og laboratorietekniske område, EA"/>
    <s v="5119"/>
    <s v="Andre bio- og laboratorietekn. udd, EA"/>
    <x v="476"/>
    <x v="431"/>
    <s v="Levnedsmiddeltekniker"/>
    <m/>
    <x v="0"/>
    <x v="0"/>
    <x v="1"/>
  </r>
  <r>
    <x v="0"/>
    <x v="0"/>
    <x v="0"/>
    <x v="10"/>
    <x v="10"/>
    <s v="652"/>
    <s v="Teknik, prof.bach."/>
    <s v="6522"/>
    <s v="Bygningskonstruktør, prof.bach."/>
    <x v="477"/>
    <x v="432"/>
    <s v="Bygningskonstruktør"/>
    <m/>
    <x v="0"/>
    <x v="0"/>
    <x v="1"/>
  </r>
  <r>
    <x v="0"/>
    <x v="0"/>
    <x v="0"/>
    <x v="5"/>
    <x v="5"/>
    <s v="515"/>
    <s v="Tekniske område, EA"/>
    <s v="5159"/>
    <s v="Andre teknikerudd., EA"/>
    <x v="478"/>
    <x v="433"/>
    <s v="Elektroniktekniker"/>
    <m/>
    <x v="0"/>
    <x v="0"/>
    <x v="1"/>
  </r>
  <r>
    <x v="0"/>
    <x v="0"/>
    <x v="0"/>
    <x v="5"/>
    <x v="5"/>
    <s v="515"/>
    <s v="Tekniske område, EA"/>
    <s v="5159"/>
    <s v="Andre teknikerudd., EA"/>
    <x v="479"/>
    <x v="434"/>
    <s v="Maskintekniker"/>
    <m/>
    <x v="0"/>
    <x v="0"/>
    <x v="1"/>
  </r>
  <r>
    <x v="0"/>
    <x v="0"/>
    <x v="0"/>
    <x v="5"/>
    <x v="5"/>
    <s v="515"/>
    <s v="Tekniske område, EA"/>
    <s v="5159"/>
    <s v="Andre teknikerudd., EA"/>
    <x v="480"/>
    <x v="435"/>
    <s v="Vvs-tekniker"/>
    <m/>
    <x v="0"/>
    <x v="0"/>
    <x v="1"/>
  </r>
  <r>
    <x v="0"/>
    <x v="0"/>
    <x v="0"/>
    <x v="4"/>
    <x v="4"/>
    <s v="591"/>
    <s v="Kunstneriske, KVU"/>
    <s v="5911"/>
    <s v="Kunstneriske, KVU"/>
    <x v="481"/>
    <x v="436"/>
    <s v="Kunsthåndværk, guld- og sølvformgivning"/>
    <m/>
    <x v="0"/>
    <x v="0"/>
    <x v="1"/>
  </r>
  <r>
    <x v="0"/>
    <x v="0"/>
    <x v="0"/>
    <x v="2"/>
    <x v="2"/>
    <s v="398"/>
    <s v="Øvrige erhvervsfaglige uddannelser"/>
    <s v="3983"/>
    <s v="Maritime uddannelser, erhvervsfaglige"/>
    <x v="482"/>
    <x v="437"/>
    <s v="Maskinist"/>
    <m/>
    <x v="0"/>
    <x v="0"/>
    <x v="1"/>
  </r>
  <r>
    <x v="0"/>
    <x v="0"/>
    <x v="0"/>
    <x v="10"/>
    <x v="10"/>
    <s v="652"/>
    <s v="Teknik, prof.bach."/>
    <s v="6523"/>
    <s v="Maskinmester, prof.bach."/>
    <x v="483"/>
    <x v="438"/>
    <s v="Maskinmester (gl.ordning)"/>
    <m/>
    <x v="0"/>
    <x v="0"/>
    <x v="1"/>
  </r>
  <r>
    <x v="0"/>
    <x v="0"/>
    <x v="0"/>
    <x v="10"/>
    <x v="10"/>
    <s v="652"/>
    <s v="Teknik, prof.bach."/>
    <s v="6523"/>
    <s v="Maskinmester, prof.bach."/>
    <x v="484"/>
    <x v="439"/>
    <s v="Maskinmester, udvidet"/>
    <m/>
    <x v="0"/>
    <x v="0"/>
    <x v="1"/>
  </r>
  <r>
    <x v="0"/>
    <x v="0"/>
    <x v="0"/>
    <x v="10"/>
    <x v="10"/>
    <s v="654"/>
    <s v="Medie, kommunikation, it mv., prof.bach."/>
    <s v="6542"/>
    <s v="Grafisk/Visuel kommunikation, prof.bach."/>
    <x v="485"/>
    <x v="440"/>
    <s v="Grafonom i teknik og økonomi"/>
    <m/>
    <x v="0"/>
    <x v="0"/>
    <x v="1"/>
  </r>
  <r>
    <x v="0"/>
    <x v="0"/>
    <x v="0"/>
    <x v="10"/>
    <x v="10"/>
    <s v="654"/>
    <s v="Medie, kommunikation, it mv., prof.bach."/>
    <s v="6542"/>
    <s v="Grafisk/Visuel kommunikation, prof.bach."/>
    <x v="486"/>
    <x v="441"/>
    <s v="Grafonom i kommunikation"/>
    <m/>
    <x v="0"/>
    <x v="0"/>
    <x v="1"/>
  </r>
  <r>
    <x v="0"/>
    <x v="0"/>
    <x v="0"/>
    <x v="10"/>
    <x v="10"/>
    <s v="653"/>
    <s v="Kunstneriske, prof.bach."/>
    <s v="6531"/>
    <s v="Kunstneriske, prof.bach."/>
    <x v="487"/>
    <x v="442"/>
    <s v="Crafts in Glass and Ceramics, prof.bach."/>
    <n v="280299"/>
    <x v="23"/>
    <x v="55"/>
    <x v="0"/>
  </r>
  <r>
    <x v="0"/>
    <x v="0"/>
    <x v="0"/>
    <x v="5"/>
    <x v="5"/>
    <s v="515"/>
    <s v="Tekniske område, EA"/>
    <s v="5151"/>
    <s v="Tekniske område, EA"/>
    <x v="488"/>
    <x v="443"/>
    <s v="Byggekoordinator"/>
    <n v="101605"/>
    <x v="14"/>
    <x v="39"/>
    <x v="0"/>
  </r>
  <r>
    <x v="0"/>
    <x v="0"/>
    <x v="0"/>
    <x v="5"/>
    <x v="5"/>
    <s v="515"/>
    <s v="Tekniske område, EA"/>
    <s v="5151"/>
    <s v="Tekniske område, EA"/>
    <x v="488"/>
    <x v="443"/>
    <s v="Byggekoordinator"/>
    <n v="630401"/>
    <x v="16"/>
    <x v="36"/>
    <x v="0"/>
  </r>
  <r>
    <x v="0"/>
    <x v="0"/>
    <x v="0"/>
    <x v="5"/>
    <x v="5"/>
    <s v="515"/>
    <s v="Tekniske område, EA"/>
    <s v="5151"/>
    <s v="Tekniske område, EA"/>
    <x v="488"/>
    <x v="443"/>
    <s v="Byggekoordinator"/>
    <n v="657418"/>
    <x v="17"/>
    <x v="42"/>
    <x v="0"/>
  </r>
  <r>
    <x v="0"/>
    <x v="0"/>
    <x v="0"/>
    <x v="5"/>
    <x v="5"/>
    <s v="515"/>
    <s v="Tekniske område, EA"/>
    <s v="5159"/>
    <s v="Andre teknikerudd., EA"/>
    <x v="489"/>
    <x v="444"/>
    <s v="Trætekniker"/>
    <m/>
    <x v="0"/>
    <x v="0"/>
    <x v="1"/>
  </r>
  <r>
    <x v="0"/>
    <x v="0"/>
    <x v="0"/>
    <x v="5"/>
    <x v="5"/>
    <s v="515"/>
    <s v="Tekniske område, EA"/>
    <s v="5152"/>
    <s v="Teknikerudd. under konstruktør (PB), EA"/>
    <x v="490"/>
    <x v="445"/>
    <s v="Kort- og landmålingstekniker"/>
    <n v="101605"/>
    <x v="14"/>
    <x v="39"/>
    <x v="0"/>
  </r>
  <r>
    <x v="0"/>
    <x v="0"/>
    <x v="0"/>
    <x v="5"/>
    <x v="5"/>
    <s v="515"/>
    <s v="Tekniske område, EA"/>
    <s v="5152"/>
    <s v="Teknikerudd. under konstruktør (PB), EA"/>
    <x v="490"/>
    <x v="445"/>
    <s v="Kort- og landmålingstekniker"/>
    <n v="791413"/>
    <x v="27"/>
    <x v="56"/>
    <x v="0"/>
  </r>
  <r>
    <x v="0"/>
    <x v="0"/>
    <x v="0"/>
    <x v="10"/>
    <x v="10"/>
    <s v="652"/>
    <s v="Teknik, prof.bach."/>
    <s v="6529"/>
    <s v="Andre tekniske uddannelser, prof.bach."/>
    <x v="491"/>
    <x v="446"/>
    <s v="Skov- og landskabsingeniør, prof.bach."/>
    <n v="101582"/>
    <x v="11"/>
    <x v="0"/>
    <x v="0"/>
  </r>
  <r>
    <x v="0"/>
    <x v="0"/>
    <x v="0"/>
    <x v="10"/>
    <x v="10"/>
    <s v="652"/>
    <s v="Teknik, prof.bach."/>
    <s v="6529"/>
    <s v="Andre tekniske uddannelser, prof.bach."/>
    <x v="491"/>
    <x v="446"/>
    <s v="Skov- og landskabsingeniør, prof.bach."/>
    <n v="101582"/>
    <x v="11"/>
    <x v="14"/>
    <x v="0"/>
  </r>
  <r>
    <x v="0"/>
    <x v="0"/>
    <x v="0"/>
    <x v="10"/>
    <x v="10"/>
    <s v="652"/>
    <s v="Teknik, prof.bach."/>
    <s v="6529"/>
    <s v="Andre tekniske uddannelser, prof.bach."/>
    <x v="491"/>
    <x v="446"/>
    <s v="Skov- og landskabsingeniør, prof.bach."/>
    <n v="101582"/>
    <x v="11"/>
    <x v="57"/>
    <x v="0"/>
  </r>
  <r>
    <x v="0"/>
    <x v="0"/>
    <x v="0"/>
    <x v="10"/>
    <x v="10"/>
    <s v="652"/>
    <s v="Teknik, prof.bach."/>
    <s v="6529"/>
    <s v="Andre tekniske uddannelser, prof.bach."/>
    <x v="491"/>
    <x v="446"/>
    <s v="Skov- og landskabsingeniør, prof.bach."/>
    <n v="101582"/>
    <x v="11"/>
    <x v="58"/>
    <x v="0"/>
  </r>
  <r>
    <x v="0"/>
    <x v="0"/>
    <x v="0"/>
    <x v="5"/>
    <x v="5"/>
    <s v="515"/>
    <s v="Tekniske område, EA"/>
    <s v="5159"/>
    <s v="Andre teknikerudd., EA"/>
    <x v="492"/>
    <x v="447"/>
    <s v="Kvalitets- og måletekniker"/>
    <m/>
    <x v="0"/>
    <x v="0"/>
    <x v="1"/>
  </r>
  <r>
    <x v="0"/>
    <x v="0"/>
    <x v="0"/>
    <x v="10"/>
    <x v="10"/>
    <s v="652"/>
    <s v="Teknik, prof.bach."/>
    <s v="6521"/>
    <s v="Diplomingeniører, prof.bach."/>
    <x v="493"/>
    <x v="448"/>
    <s v="Skibsteknik og Marin konstruktion, prof.bach"/>
    <n v="280938"/>
    <x v="3"/>
    <x v="4"/>
    <x v="0"/>
  </r>
  <r>
    <x v="0"/>
    <x v="0"/>
    <x v="0"/>
    <x v="9"/>
    <x v="9"/>
    <s v="525"/>
    <s v="Service, prod., it, bygge og anlæg, VVU"/>
    <s v="5251"/>
    <s v="Service, prod., it, bygge og anlæg, VVU"/>
    <x v="494"/>
    <x v="449"/>
    <s v="Akademiuddannelse i Ernæring"/>
    <n v="259404"/>
    <x v="20"/>
    <x v="0"/>
    <x v="0"/>
  </r>
  <r>
    <x v="0"/>
    <x v="0"/>
    <x v="0"/>
    <x v="9"/>
    <x v="9"/>
    <s v="525"/>
    <s v="Service, prod., it, bygge og anlæg, VVU"/>
    <s v="5251"/>
    <s v="Service, prod., it, bygge og anlæg, VVU"/>
    <x v="494"/>
    <x v="449"/>
    <s v="Akademiuddannelse i Ernæring"/>
    <n v="657418"/>
    <x v="17"/>
    <x v="0"/>
    <x v="0"/>
  </r>
  <r>
    <x v="0"/>
    <x v="0"/>
    <x v="0"/>
    <x v="6"/>
    <x v="6"/>
    <s v="724"/>
    <s v="Natur, kandidat"/>
    <s v="7240"/>
    <s v="Fysik, kemi og biovidenskab, kandidat"/>
    <x v="495"/>
    <x v="450"/>
    <s v="Biochemistry, kand.2år"/>
    <n v="101582"/>
    <x v="11"/>
    <x v="0"/>
    <x v="0"/>
  </r>
  <r>
    <x v="0"/>
    <x v="0"/>
    <x v="0"/>
    <x v="6"/>
    <x v="6"/>
    <s v="724"/>
    <s v="Natur, kandidat"/>
    <s v="7240"/>
    <s v="Fysik, kemi og biovidenskab, kandidat"/>
    <x v="495"/>
    <x v="450"/>
    <s v="Biochemistry, kand.2år"/>
    <n v="101582"/>
    <x v="11"/>
    <x v="14"/>
    <x v="0"/>
  </r>
  <r>
    <x v="0"/>
    <x v="0"/>
    <x v="0"/>
    <x v="9"/>
    <x v="9"/>
    <s v="526"/>
    <s v="Velfærd, undervisning og sundhed, VVU"/>
    <s v="5261"/>
    <s v="Velfærd, undervisning og sundhed, VVU"/>
    <x v="496"/>
    <x v="451"/>
    <s v="Videreuddannelse i odontologisk praksis"/>
    <n v="101582"/>
    <x v="11"/>
    <x v="0"/>
    <x v="0"/>
  </r>
  <r>
    <x v="0"/>
    <x v="0"/>
    <x v="0"/>
    <x v="9"/>
    <x v="9"/>
    <s v="526"/>
    <s v="Velfærd, undervisning og sundhed, VVU"/>
    <s v="5261"/>
    <s v="Velfærd, undervisning og sundhed, VVU"/>
    <x v="496"/>
    <x v="451"/>
    <s v="Videreuddannelse i odontologisk praksis"/>
    <n v="751465"/>
    <x v="10"/>
    <x v="0"/>
    <x v="0"/>
  </r>
  <r>
    <x v="0"/>
    <x v="0"/>
    <x v="0"/>
    <x v="10"/>
    <x v="10"/>
    <s v="656"/>
    <s v="Sundhed, prof.bach."/>
    <s v="6569"/>
    <s v="Øvrige sundhed, prof.bach."/>
    <x v="497"/>
    <x v="452"/>
    <s v="Paramedicin og præhospitalt arbejde, prof.bach."/>
    <m/>
    <x v="0"/>
    <x v="0"/>
    <x v="0"/>
  </r>
  <r>
    <x v="0"/>
    <x v="0"/>
    <x v="0"/>
    <x v="6"/>
    <x v="6"/>
    <s v="723"/>
    <s v="Teknik, kandidat"/>
    <s v="7238"/>
    <s v="Øvrige tekniske it/management, kandidat"/>
    <x v="498"/>
    <x v="453"/>
    <s v="Global Innovation Management, kand.2år"/>
    <m/>
    <x v="0"/>
    <x v="0"/>
    <x v="1"/>
  </r>
  <r>
    <x v="0"/>
    <x v="0"/>
    <x v="0"/>
    <x v="7"/>
    <x v="7"/>
    <s v="693"/>
    <s v="Teknik, bach."/>
    <s v="6931"/>
    <s v="Ingeniør, bach."/>
    <x v="499"/>
    <x v="454"/>
    <s v="Globale forretningssystemer, ing.bach."/>
    <n v="851446"/>
    <x v="12"/>
    <x v="16"/>
    <x v="0"/>
  </r>
  <r>
    <x v="0"/>
    <x v="0"/>
    <x v="0"/>
    <x v="7"/>
    <x v="7"/>
    <s v="691"/>
    <s v="Samfund, bach."/>
    <s v="6912"/>
    <s v="Erhvervsøkonomi (HA), bach."/>
    <x v="500"/>
    <x v="150"/>
    <s v="HA almen erhvervsøkonomi, bach."/>
    <n v="147406"/>
    <x v="9"/>
    <x v="12"/>
    <x v="0"/>
  </r>
  <r>
    <x v="0"/>
    <x v="0"/>
    <x v="0"/>
    <x v="7"/>
    <x v="7"/>
    <s v="691"/>
    <s v="Samfund, bach."/>
    <s v="6912"/>
    <s v="Erhvervsøkonomi (HA), bach."/>
    <x v="501"/>
    <x v="306"/>
    <s v="HA(jur.) erhvervsøkonomi-jura, bach."/>
    <n v="147406"/>
    <x v="9"/>
    <x v="12"/>
    <x v="0"/>
  </r>
  <r>
    <x v="0"/>
    <x v="0"/>
    <x v="0"/>
    <x v="6"/>
    <x v="6"/>
    <s v="721"/>
    <s v="Samfund, kandidat"/>
    <s v="7212"/>
    <s v="Erhvervsøkonomi, kandidat"/>
    <x v="502"/>
    <x v="152"/>
    <s v="Erhvervsøkonomi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503"/>
    <x v="66"/>
    <s v="Economics and Business Administration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504"/>
    <x v="455"/>
    <s v="Erhvervsøkonomi og jura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505"/>
    <x v="330"/>
    <s v="Revision, kand.2år"/>
    <n v="147406"/>
    <x v="9"/>
    <x v="12"/>
    <x v="0"/>
  </r>
  <r>
    <x v="0"/>
    <x v="0"/>
    <x v="0"/>
    <x v="9"/>
    <x v="9"/>
    <s v="523"/>
    <s v="Medier og kommunikation, VVU"/>
    <s v="5231"/>
    <s v="Medier og kommunikation, VVU"/>
    <x v="506"/>
    <x v="456"/>
    <s v="Akademiuddannelse i projektledelse - medie og kommunikionbranchen"/>
    <m/>
    <x v="0"/>
    <x v="0"/>
    <x v="0"/>
  </r>
  <r>
    <x v="0"/>
    <x v="0"/>
    <x v="0"/>
    <x v="9"/>
    <x v="9"/>
    <s v="523"/>
    <s v="Medier og kommunikation, VVU"/>
    <s v="5231"/>
    <s v="Medier og kommunikation, VVU"/>
    <x v="507"/>
    <x v="457"/>
    <s v="Akademiuddannelse i kreativitet og design"/>
    <m/>
    <x v="0"/>
    <x v="0"/>
    <x v="0"/>
  </r>
  <r>
    <x v="0"/>
    <x v="0"/>
    <x v="0"/>
    <x v="5"/>
    <x v="5"/>
    <s v="516"/>
    <s v="Økonomisk-merkantile område, EA"/>
    <s v="5169"/>
    <s v="Andre økonomisk-merkantile udd., EA"/>
    <x v="508"/>
    <x v="458"/>
    <s v="Akademiøkonom i kommunikation og reklame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09"/>
    <x v="459"/>
    <s v="Akademiøkonom, salgskonsulent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10"/>
    <x v="460"/>
    <s v="Akademiøkonom i international erhvervsinformation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11"/>
    <x v="461"/>
    <s v="Akademiøkonom i internationalt salg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12"/>
    <x v="462"/>
    <s v="Akademiøkonom i miljø og økonomi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13"/>
    <x v="463"/>
    <s v="Akademiøkonom i sport og fritid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14"/>
    <x v="464"/>
    <s v="Akademiøkonom i hotel- og restaurantledelse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15"/>
    <x v="465"/>
    <s v="Akademiøkonom i bilbranchen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16"/>
    <x v="466"/>
    <s v="Eksamineret eksportør"/>
    <m/>
    <x v="0"/>
    <x v="0"/>
    <x v="1"/>
  </r>
  <r>
    <x v="0"/>
    <x v="0"/>
    <x v="0"/>
    <x v="5"/>
    <x v="5"/>
    <s v="515"/>
    <s v="Tekniske område, EA"/>
    <s v="5151"/>
    <s v="Tekniske område, EA"/>
    <x v="517"/>
    <x v="467"/>
    <s v="Maritim teknolog"/>
    <n v="280938"/>
    <x v="3"/>
    <x v="4"/>
    <x v="0"/>
  </r>
  <r>
    <x v="0"/>
    <x v="0"/>
    <x v="0"/>
    <x v="5"/>
    <x v="5"/>
    <s v="515"/>
    <s v="Tekniske område, EA"/>
    <s v="5152"/>
    <s v="Teknikerudd. under konstruktør (PB), EA"/>
    <x v="518"/>
    <x v="468"/>
    <s v="Byggetekniker"/>
    <m/>
    <x v="0"/>
    <x v="0"/>
    <x v="1"/>
  </r>
  <r>
    <x v="0"/>
    <x v="0"/>
    <x v="0"/>
    <x v="5"/>
    <x v="5"/>
    <s v="515"/>
    <s v="Tekniske område, EA"/>
    <s v="5151"/>
    <s v="Tekniske område, EA"/>
    <x v="519"/>
    <x v="469"/>
    <s v="El-installatøruddannelse"/>
    <m/>
    <x v="0"/>
    <x v="0"/>
    <x v="1"/>
  </r>
  <r>
    <x v="0"/>
    <x v="0"/>
    <x v="0"/>
    <x v="5"/>
    <x v="5"/>
    <s v="515"/>
    <s v="Tekniske område, EA"/>
    <s v="5159"/>
    <s v="Andre teknikerudd., EA"/>
    <x v="520"/>
    <x v="470"/>
    <s v="Plasttekniker"/>
    <m/>
    <x v="0"/>
    <x v="0"/>
    <x v="1"/>
  </r>
  <r>
    <x v="0"/>
    <x v="0"/>
    <x v="0"/>
    <x v="5"/>
    <x v="5"/>
    <s v="512"/>
    <s v="Designfaglige område, EA"/>
    <s v="5129"/>
    <s v="Andre designfaglige udd, EA"/>
    <x v="521"/>
    <x v="471"/>
    <s v="Modeltekniker"/>
    <m/>
    <x v="0"/>
    <x v="0"/>
    <x v="1"/>
  </r>
  <r>
    <x v="0"/>
    <x v="0"/>
    <x v="0"/>
    <x v="5"/>
    <x v="5"/>
    <s v="512"/>
    <s v="Designfaglige område, EA"/>
    <s v="5129"/>
    <s v="Andre designfaglige udd, EA"/>
    <x v="522"/>
    <x v="472"/>
    <s v="Tekstil- og beklædningstekniker"/>
    <m/>
    <x v="0"/>
    <x v="0"/>
    <x v="1"/>
  </r>
  <r>
    <x v="0"/>
    <x v="0"/>
    <x v="0"/>
    <x v="5"/>
    <x v="5"/>
    <s v="512"/>
    <s v="Designfaglige område, EA"/>
    <s v="5129"/>
    <s v="Andre designfaglige udd, EA"/>
    <x v="523"/>
    <x v="473"/>
    <s v="Modelkonstruktør"/>
    <m/>
    <x v="0"/>
    <x v="0"/>
    <x v="1"/>
  </r>
  <r>
    <x v="0"/>
    <x v="0"/>
    <x v="0"/>
    <x v="1"/>
    <x v="1"/>
    <s v="131"/>
    <s v="Forberedende forløb"/>
    <s v="1311"/>
    <s v="Introduktionsforløb"/>
    <x v="524"/>
    <x v="474"/>
    <s v="Værkstedsskoleforløb"/>
    <m/>
    <x v="0"/>
    <x v="0"/>
    <x v="1"/>
  </r>
  <r>
    <x v="0"/>
    <x v="0"/>
    <x v="0"/>
    <x v="7"/>
    <x v="7"/>
    <s v="692"/>
    <s v="Humaniora, bach."/>
    <s v="6924"/>
    <s v="Kunstneriske, bach."/>
    <x v="525"/>
    <x v="475"/>
    <s v="Designer, bach."/>
    <m/>
    <x v="0"/>
    <x v="0"/>
    <x v="0"/>
  </r>
  <r>
    <x v="0"/>
    <x v="0"/>
    <x v="0"/>
    <x v="6"/>
    <x v="6"/>
    <s v="722"/>
    <s v="Humaniora, kandidat"/>
    <s v="7224"/>
    <s v="Kunstneriske, kandidat"/>
    <x v="526"/>
    <x v="476"/>
    <s v="Designer, kand.2år"/>
    <m/>
    <x v="0"/>
    <x v="0"/>
    <x v="0"/>
  </r>
  <r>
    <x v="0"/>
    <x v="0"/>
    <x v="0"/>
    <x v="5"/>
    <x v="5"/>
    <s v="511"/>
    <s v="Bio- og laboratorietekniske område, EA"/>
    <s v="5119"/>
    <s v="Andre bio- og laboratorietekn. udd, EA"/>
    <x v="527"/>
    <x v="477"/>
    <s v="Jordbrugstekniker"/>
    <m/>
    <x v="0"/>
    <x v="0"/>
    <x v="1"/>
  </r>
  <r>
    <x v="0"/>
    <x v="0"/>
    <x v="0"/>
    <x v="5"/>
    <x v="5"/>
    <s v="511"/>
    <s v="Bio- og laboratorietekniske område, EA"/>
    <s v="5119"/>
    <s v="Andre bio- og laboratorietekn. udd, EA"/>
    <x v="528"/>
    <x v="478"/>
    <s v="Food business engineer"/>
    <m/>
    <x v="0"/>
    <x v="0"/>
    <x v="1"/>
  </r>
  <r>
    <x v="0"/>
    <x v="0"/>
    <x v="0"/>
    <x v="10"/>
    <x v="10"/>
    <s v="657"/>
    <s v="Pædagogik, prof.bach."/>
    <s v="6577"/>
    <s v="Tekstilformidler, prof.bach."/>
    <x v="529"/>
    <x v="479"/>
    <s v="Tekstildesign, -håndværk og formidling, prof.bach."/>
    <n v="219417"/>
    <x v="26"/>
    <x v="59"/>
    <x v="0"/>
  </r>
  <r>
    <x v="0"/>
    <x v="0"/>
    <x v="0"/>
    <x v="10"/>
    <x v="10"/>
    <s v="657"/>
    <s v="Pædagogik, prof.bach."/>
    <s v="6577"/>
    <s v="Tekstilformidler, prof.bach."/>
    <x v="529"/>
    <x v="479"/>
    <s v="Tekstildesign, -håndværk og formidling, prof.bach."/>
    <n v="791413"/>
    <x v="27"/>
    <x v="60"/>
    <x v="0"/>
  </r>
  <r>
    <x v="0"/>
    <x v="0"/>
    <x v="0"/>
    <x v="5"/>
    <x v="5"/>
    <s v="516"/>
    <s v="Økonomisk-merkantile område, EA"/>
    <s v="5169"/>
    <s v="Andre økonomisk-merkantile udd., EA"/>
    <x v="530"/>
    <x v="480"/>
    <s v="Akademiøkonom i designmanagement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31"/>
    <x v="481"/>
    <s v="Akademiøkonom i sprog og økonomi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32"/>
    <x v="482"/>
    <s v="Akademiøkonom i handel med fast ejendom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33"/>
    <x v="483"/>
    <s v="Akademiøkonom i international telekommunikation"/>
    <m/>
    <x v="0"/>
    <x v="0"/>
    <x v="1"/>
  </r>
  <r>
    <x v="0"/>
    <x v="0"/>
    <x v="0"/>
    <x v="5"/>
    <x v="5"/>
    <s v="513"/>
    <s v="It-faglige område, EA"/>
    <s v="5131"/>
    <s v="It-faglige område, EA"/>
    <x v="534"/>
    <x v="484"/>
    <s v="Multimediedesigner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35"/>
    <x v="485"/>
    <s v="Mediekoordinator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36"/>
    <x v="486"/>
    <s v="Innovation og entrepreneurship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37"/>
    <x v="487"/>
    <s v="Akademiøkonom i kommunikation og formidling"/>
    <m/>
    <x v="0"/>
    <x v="0"/>
    <x v="1"/>
  </r>
  <r>
    <x v="0"/>
    <x v="0"/>
    <x v="0"/>
    <x v="5"/>
    <x v="5"/>
    <s v="516"/>
    <s v="Økonomisk-merkantile område, EA"/>
    <s v="5161"/>
    <s v="Økonomisk-merkantile område, EA"/>
    <x v="538"/>
    <x v="488"/>
    <s v="Logistikøkonom"/>
    <m/>
    <x v="0"/>
    <x v="0"/>
    <x v="1"/>
  </r>
  <r>
    <x v="0"/>
    <x v="0"/>
    <x v="0"/>
    <x v="5"/>
    <x v="5"/>
    <s v="512"/>
    <s v="Designfaglige område, EA"/>
    <s v="5129"/>
    <s v="Andre designfaglige udd, EA"/>
    <x v="539"/>
    <x v="489"/>
    <s v="Visualizer"/>
    <m/>
    <x v="0"/>
    <x v="0"/>
    <x v="1"/>
  </r>
  <r>
    <x v="0"/>
    <x v="0"/>
    <x v="0"/>
    <x v="10"/>
    <x v="10"/>
    <s v="652"/>
    <s v="Teknik, prof.bach."/>
    <s v="6521"/>
    <s v="Diplomingeniører, prof.bach."/>
    <x v="540"/>
    <x v="299"/>
    <s v="Global ledelse og design af produktionsnetværk (GMM), ing.prof.bach.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41"/>
    <x v="490"/>
    <s v="Akademiøkonom i servicesektor management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42"/>
    <x v="491"/>
    <s v="Akademiøkonom i østeuropæisk handel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43"/>
    <x v="492"/>
    <s v="Akademiøkonom i markedskommunikation"/>
    <m/>
    <x v="0"/>
    <x v="0"/>
    <x v="1"/>
  </r>
  <r>
    <x v="0"/>
    <x v="0"/>
    <x v="0"/>
    <x v="5"/>
    <x v="5"/>
    <s v="516"/>
    <s v="Økonomisk-merkantile område, EA"/>
    <s v="5169"/>
    <s v="Andre økonomisk-merkantile udd., EA"/>
    <x v="544"/>
    <x v="493"/>
    <s v="Akademiøkonom i grafisk kommunikation"/>
    <m/>
    <x v="0"/>
    <x v="0"/>
    <x v="1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219417"/>
    <x v="26"/>
    <x v="61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340401"/>
    <x v="15"/>
    <x v="62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340401"/>
    <x v="15"/>
    <x v="63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561423"/>
    <x v="28"/>
    <x v="64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561423"/>
    <x v="28"/>
    <x v="54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630401"/>
    <x v="16"/>
    <x v="36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630401"/>
    <x v="16"/>
    <x v="41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791413"/>
    <x v="27"/>
    <x v="65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791413"/>
    <x v="27"/>
    <x v="66"/>
    <x v="0"/>
  </r>
  <r>
    <x v="0"/>
    <x v="0"/>
    <x v="0"/>
    <x v="5"/>
    <x v="5"/>
    <s v="514"/>
    <s v="Samfundsfaglige område, EA"/>
    <s v="5141"/>
    <s v="Samfundsfaglige område, EA"/>
    <x v="545"/>
    <x v="494"/>
    <s v="Sundhedsadministrativ koordinator"/>
    <n v="851454"/>
    <x v="19"/>
    <x v="67"/>
    <x v="0"/>
  </r>
  <r>
    <x v="0"/>
    <x v="0"/>
    <x v="0"/>
    <x v="10"/>
    <x v="10"/>
    <s v="657"/>
    <s v="Pædagogik, prof.bach."/>
    <s v="6575"/>
    <s v="Pædagog, prof.bach."/>
    <x v="546"/>
    <x v="495"/>
    <s v="Børneforsorgspædagog, småbørnslinie"/>
    <m/>
    <x v="0"/>
    <x v="0"/>
    <x v="1"/>
  </r>
  <r>
    <x v="0"/>
    <x v="0"/>
    <x v="0"/>
    <x v="10"/>
    <x v="10"/>
    <s v="657"/>
    <s v="Pædagogik, prof.bach."/>
    <s v="6575"/>
    <s v="Pædagog, prof.bach."/>
    <x v="547"/>
    <x v="496"/>
    <s v="Børneforsorgspædagog, almen linie"/>
    <m/>
    <x v="0"/>
    <x v="0"/>
    <x v="1"/>
  </r>
  <r>
    <x v="0"/>
    <x v="0"/>
    <x v="0"/>
    <x v="10"/>
    <x v="10"/>
    <s v="657"/>
    <s v="Pædagogik, prof.bach."/>
    <s v="6575"/>
    <s v="Pædagog, prof.bach."/>
    <x v="548"/>
    <x v="497"/>
    <s v="Socialpædagog"/>
    <m/>
    <x v="0"/>
    <x v="0"/>
    <x v="1"/>
  </r>
  <r>
    <x v="0"/>
    <x v="0"/>
    <x v="0"/>
    <x v="11"/>
    <x v="11"/>
    <s v="684"/>
    <s v="Pædagogiske, diplom"/>
    <s v="6841"/>
    <s v="Pædagogiske, diplom"/>
    <x v="549"/>
    <x v="498"/>
    <s v="Børneforsorgspædagog, kursus 4 mdr."/>
    <m/>
    <x v="0"/>
    <x v="0"/>
    <x v="1"/>
  </r>
  <r>
    <x v="0"/>
    <x v="0"/>
    <x v="0"/>
    <x v="11"/>
    <x v="11"/>
    <s v="684"/>
    <s v="Pædagogiske, diplom"/>
    <s v="6841"/>
    <s v="Pædagogiske, diplom"/>
    <x v="550"/>
    <x v="499"/>
    <s v="Socialpædagog, videreuddannelse"/>
    <m/>
    <x v="0"/>
    <x v="0"/>
    <x v="1"/>
  </r>
  <r>
    <x v="0"/>
    <x v="0"/>
    <x v="0"/>
    <x v="10"/>
    <x v="10"/>
    <s v="657"/>
    <s v="Pædagogik, prof.bach."/>
    <s v="6575"/>
    <s v="Pædagog, prof.bach."/>
    <x v="551"/>
    <x v="500"/>
    <s v="Omsorgsassistent ved åndsvageforsorgen"/>
    <m/>
    <x v="0"/>
    <x v="0"/>
    <x v="1"/>
  </r>
  <r>
    <x v="0"/>
    <x v="0"/>
    <x v="0"/>
    <x v="11"/>
    <x v="11"/>
    <s v="684"/>
    <s v="Pædagogiske, diplom"/>
    <s v="6841"/>
    <s v="Pædagogiske, diplom"/>
    <x v="552"/>
    <x v="501"/>
    <s v="Omsorgspersonale, fortsætteruddannelse"/>
    <m/>
    <x v="0"/>
    <x v="0"/>
    <x v="1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219417"/>
    <x v="26"/>
    <x v="61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340401"/>
    <x v="15"/>
    <x v="63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561423"/>
    <x v="28"/>
    <x v="64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561423"/>
    <x v="28"/>
    <x v="54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630401"/>
    <x v="16"/>
    <x v="36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791413"/>
    <x v="27"/>
    <x v="65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791413"/>
    <x v="27"/>
    <x v="68"/>
    <x v="0"/>
  </r>
  <r>
    <x v="0"/>
    <x v="0"/>
    <x v="0"/>
    <x v="10"/>
    <x v="10"/>
    <s v="658"/>
    <s v="Samfund, prof.bach."/>
    <s v="6582"/>
    <s v="Offentlig administration mv., prof.bach."/>
    <x v="553"/>
    <x v="502"/>
    <s v="Offentlig administration, prof.bach."/>
    <n v="851454"/>
    <x v="19"/>
    <x v="37"/>
    <x v="0"/>
  </r>
  <r>
    <x v="0"/>
    <x v="0"/>
    <x v="0"/>
    <x v="10"/>
    <x v="10"/>
    <s v="657"/>
    <s v="Pædagogik, prof.bach."/>
    <s v="6575"/>
    <s v="Pædagog, prof.bach."/>
    <x v="554"/>
    <x v="503"/>
    <s v="Socialpædagog, fællesuddannelse"/>
    <m/>
    <x v="0"/>
    <x v="0"/>
    <x v="1"/>
  </r>
  <r>
    <x v="0"/>
    <x v="0"/>
    <x v="0"/>
    <x v="5"/>
    <x v="5"/>
    <s v="516"/>
    <s v="Økonomisk-merkantile område, EA"/>
    <s v="5161"/>
    <s v="Økonomisk-merkantile område, EA"/>
    <x v="555"/>
    <x v="504"/>
    <s v="Finansøkonom"/>
    <m/>
    <x v="0"/>
    <x v="0"/>
    <x v="1"/>
  </r>
  <r>
    <x v="0"/>
    <x v="0"/>
    <x v="0"/>
    <x v="5"/>
    <x v="5"/>
    <s v="516"/>
    <s v="Økonomisk-merkantile område, EA"/>
    <s v="5161"/>
    <s v="Økonomisk-merkantile område, EA"/>
    <x v="556"/>
    <x v="505"/>
    <s v="Handelsøkonom"/>
    <n v="630401"/>
    <x v="16"/>
    <x v="0"/>
    <x v="1"/>
  </r>
  <r>
    <x v="0"/>
    <x v="0"/>
    <x v="0"/>
    <x v="5"/>
    <x v="5"/>
    <s v="516"/>
    <s v="Økonomisk-merkantile område, EA"/>
    <s v="5161"/>
    <s v="Økonomisk-merkantile område, EA"/>
    <x v="557"/>
    <x v="506"/>
    <s v="Markedsføringsøkonom"/>
    <m/>
    <x v="0"/>
    <x v="0"/>
    <x v="1"/>
  </r>
  <r>
    <x v="0"/>
    <x v="0"/>
    <x v="0"/>
    <x v="5"/>
    <x v="5"/>
    <s v="516"/>
    <s v="Økonomisk-merkantile område, EA"/>
    <s v="5161"/>
    <s v="Økonomisk-merkantile område, EA"/>
    <x v="558"/>
    <x v="507"/>
    <s v="Service- og oplevelsesøkonomi"/>
    <m/>
    <x v="0"/>
    <x v="0"/>
    <x v="1"/>
  </r>
  <r>
    <x v="0"/>
    <x v="0"/>
    <x v="0"/>
    <x v="5"/>
    <x v="5"/>
    <s v="514"/>
    <s v="Samfundsfaglige område, EA"/>
    <s v="5141"/>
    <s v="Samfundsfaglige område, EA"/>
    <x v="559"/>
    <x v="508"/>
    <s v="Administrationsøkonom"/>
    <n v="219417"/>
    <x v="26"/>
    <x v="61"/>
    <x v="0"/>
  </r>
  <r>
    <x v="0"/>
    <x v="0"/>
    <x v="0"/>
    <x v="5"/>
    <x v="5"/>
    <s v="514"/>
    <s v="Samfundsfaglige område, EA"/>
    <s v="5141"/>
    <s v="Samfundsfaglige område, EA"/>
    <x v="559"/>
    <x v="508"/>
    <s v="Administrationsøkonom"/>
    <n v="259404"/>
    <x v="20"/>
    <x v="69"/>
    <x v="0"/>
  </r>
  <r>
    <x v="0"/>
    <x v="0"/>
    <x v="0"/>
    <x v="5"/>
    <x v="5"/>
    <s v="514"/>
    <s v="Samfundsfaglige område, EA"/>
    <s v="5141"/>
    <s v="Samfundsfaglige område, EA"/>
    <x v="559"/>
    <x v="508"/>
    <s v="Administrationsøkonom"/>
    <n v="730401"/>
    <x v="18"/>
    <x v="70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851454"/>
    <x v="19"/>
    <x v="71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851454"/>
    <x v="19"/>
    <x v="72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791413"/>
    <x v="27"/>
    <x v="65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791413"/>
    <x v="27"/>
    <x v="73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791413"/>
    <x v="27"/>
    <x v="74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791413"/>
    <x v="27"/>
    <x v="66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219417"/>
    <x v="26"/>
    <x v="59"/>
    <x v="0"/>
  </r>
  <r>
    <x v="0"/>
    <x v="0"/>
    <x v="0"/>
    <x v="13"/>
    <x v="13"/>
    <s v="233"/>
    <s v="Særlige gymnasiale uddannelser for flygtninge og indvandrere"/>
    <s v="2331"/>
    <s v="Gymnasial udd. for flygtninge"/>
    <x v="560"/>
    <x v="509"/>
    <s v="FIF flygtninge, adgangskursus til videregående uddannelse"/>
    <n v="340401"/>
    <x v="15"/>
    <x v="62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561423"/>
    <x v="28"/>
    <x v="0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219417"/>
    <x v="26"/>
    <x v="75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219417"/>
    <x v="26"/>
    <x v="76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219417"/>
    <x v="26"/>
    <x v="59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340401"/>
    <x v="15"/>
    <x v="62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340401"/>
    <x v="15"/>
    <x v="77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630401"/>
    <x v="16"/>
    <x v="78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630401"/>
    <x v="16"/>
    <x v="79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791413"/>
    <x v="27"/>
    <x v="65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791413"/>
    <x v="27"/>
    <x v="68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791413"/>
    <x v="27"/>
    <x v="73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851446"/>
    <x v="12"/>
    <x v="16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340401"/>
    <x v="15"/>
    <x v="80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340401"/>
    <x v="15"/>
    <x v="81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561423"/>
    <x v="28"/>
    <x v="82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561423"/>
    <x v="28"/>
    <x v="83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561423"/>
    <x v="28"/>
    <x v="54"/>
    <x v="0"/>
  </r>
  <r>
    <x v="0"/>
    <x v="0"/>
    <x v="0"/>
    <x v="10"/>
    <x v="10"/>
    <s v="658"/>
    <s v="Samfund, prof.bach."/>
    <s v="6581"/>
    <s v="Socialrådgiver, prof.bach."/>
    <x v="561"/>
    <x v="510"/>
    <s v="Socialrådgiver, prof.bach."/>
    <n v="630401"/>
    <x v="16"/>
    <x v="84"/>
    <x v="0"/>
  </r>
  <r>
    <x v="0"/>
    <x v="0"/>
    <x v="0"/>
    <x v="11"/>
    <x v="11"/>
    <s v="682"/>
    <s v="Social- og samfundsfaglige, diplom"/>
    <s v="6821"/>
    <s v="Social- og samfundsfaglige, diplom"/>
    <x v="562"/>
    <x v="511"/>
    <s v="Socialrådgiver, årskursus"/>
    <m/>
    <x v="0"/>
    <x v="0"/>
    <x v="1"/>
  </r>
  <r>
    <x v="0"/>
    <x v="0"/>
    <x v="0"/>
    <x v="5"/>
    <x v="5"/>
    <s v="515"/>
    <s v="Tekniske område, EA"/>
    <s v="5151"/>
    <s v="Tekniske område, EA"/>
    <x v="563"/>
    <x v="512"/>
    <s v="Autoteknolog"/>
    <m/>
    <x v="0"/>
    <x v="0"/>
    <x v="1"/>
  </r>
  <r>
    <x v="0"/>
    <x v="0"/>
    <x v="0"/>
    <x v="10"/>
    <x v="10"/>
    <s v="652"/>
    <s v="Teknik, prof.bach."/>
    <s v="6522"/>
    <s v="Bygningskonstruktør, prof.bach."/>
    <x v="564"/>
    <x v="513"/>
    <s v="Bygningskonstruktør, prof.bach."/>
    <m/>
    <x v="0"/>
    <x v="0"/>
    <x v="1"/>
  </r>
  <r>
    <x v="0"/>
    <x v="0"/>
    <x v="0"/>
    <x v="5"/>
    <x v="5"/>
    <s v="512"/>
    <s v="Designfaglige område, EA"/>
    <s v="5121"/>
    <s v="Designfaglige område, EA"/>
    <x v="565"/>
    <x v="514"/>
    <s v="Designteknolog"/>
    <m/>
    <x v="0"/>
    <x v="0"/>
    <x v="1"/>
  </r>
  <r>
    <x v="0"/>
    <x v="0"/>
    <x v="0"/>
    <x v="5"/>
    <x v="5"/>
    <s v="515"/>
    <s v="Tekniske område, EA"/>
    <s v="5151"/>
    <s v="Tekniske område, EA"/>
    <x v="566"/>
    <x v="515"/>
    <s v="Installatør"/>
    <m/>
    <x v="0"/>
    <x v="0"/>
    <x v="0"/>
  </r>
  <r>
    <x v="0"/>
    <x v="0"/>
    <x v="0"/>
    <x v="5"/>
    <x v="5"/>
    <s v="513"/>
    <s v="It-faglige område, EA"/>
    <s v="5131"/>
    <s v="It-faglige område, EA"/>
    <x v="567"/>
    <x v="516"/>
    <s v="IT-teknolog"/>
    <m/>
    <x v="0"/>
    <x v="0"/>
    <x v="1"/>
  </r>
  <r>
    <x v="0"/>
    <x v="0"/>
    <x v="0"/>
    <x v="5"/>
    <x v="5"/>
    <s v="511"/>
    <s v="Bio- og laboratorietekniske område, EA"/>
    <s v="5111"/>
    <s v="Bio- og laboratorietekniske område, EA"/>
    <x v="568"/>
    <x v="517"/>
    <s v="Jordbrugsteknolog"/>
    <m/>
    <x v="0"/>
    <x v="0"/>
    <x v="1"/>
  </r>
  <r>
    <x v="0"/>
    <x v="0"/>
    <x v="0"/>
    <x v="5"/>
    <x v="5"/>
    <s v="511"/>
    <s v="Bio- og laboratorietekniske område, EA"/>
    <s v="5111"/>
    <s v="Bio- og laboratorietekniske område, EA"/>
    <x v="569"/>
    <x v="518"/>
    <s v="Procesteknolog"/>
    <n v="259404"/>
    <x v="20"/>
    <x v="47"/>
    <x v="0"/>
  </r>
  <r>
    <x v="0"/>
    <x v="0"/>
    <x v="0"/>
    <x v="5"/>
    <x v="5"/>
    <s v="511"/>
    <s v="Bio- og laboratorietekniske område, EA"/>
    <s v="5111"/>
    <s v="Bio- og laboratorietekniske område, EA"/>
    <x v="569"/>
    <x v="518"/>
    <s v="Procesteknolog"/>
    <n v="630401"/>
    <x v="16"/>
    <x v="41"/>
    <x v="0"/>
  </r>
  <r>
    <x v="0"/>
    <x v="0"/>
    <x v="0"/>
    <x v="5"/>
    <x v="5"/>
    <s v="511"/>
    <s v="Bio- og laboratorietekniske område, EA"/>
    <s v="5111"/>
    <s v="Bio- og laboratorietekniske område, EA"/>
    <x v="569"/>
    <x v="518"/>
    <s v="Procesteknolog"/>
    <n v="657418"/>
    <x v="17"/>
    <x v="53"/>
    <x v="0"/>
  </r>
  <r>
    <x v="0"/>
    <x v="0"/>
    <x v="0"/>
    <x v="5"/>
    <x v="5"/>
    <s v="515"/>
    <s v="Tekniske område, EA"/>
    <s v="5151"/>
    <s v="Tekniske område, EA"/>
    <x v="570"/>
    <x v="519"/>
    <s v="Produktionsteknolog"/>
    <m/>
    <x v="0"/>
    <x v="0"/>
    <x v="1"/>
  </r>
  <r>
    <x v="0"/>
    <x v="0"/>
    <x v="0"/>
    <x v="5"/>
    <x v="5"/>
    <s v="512"/>
    <s v="Designfaglige område, EA"/>
    <s v="5121"/>
    <s v="Designfaglige område, EA"/>
    <x v="571"/>
    <x v="520"/>
    <s v="Entreprenørskab og design"/>
    <m/>
    <x v="0"/>
    <x v="0"/>
    <x v="1"/>
  </r>
  <r>
    <x v="0"/>
    <x v="0"/>
    <x v="0"/>
    <x v="10"/>
    <x v="10"/>
    <s v="655"/>
    <s v="Design, prof.bach."/>
    <s v="6551"/>
    <s v="Design og business, prof.bach."/>
    <x v="572"/>
    <x v="521"/>
    <s v="Industriel designer (overbygning), prof.bach."/>
    <m/>
    <x v="0"/>
    <x v="0"/>
    <x v="1"/>
  </r>
  <r>
    <x v="0"/>
    <x v="0"/>
    <x v="0"/>
    <x v="5"/>
    <x v="5"/>
    <s v="515"/>
    <s v="Tekniske område, EA"/>
    <s v="5151"/>
    <s v="Tekniske område, EA"/>
    <x v="573"/>
    <x v="522"/>
    <s v="Driftsteknolog offshore"/>
    <n v="561427"/>
    <x v="22"/>
    <x v="85"/>
    <x v="0"/>
  </r>
  <r>
    <x v="0"/>
    <x v="0"/>
    <x v="0"/>
    <x v="10"/>
    <x v="10"/>
    <s v="652"/>
    <s v="Teknik, prof.bach."/>
    <s v="6529"/>
    <s v="Andre tekniske uddannelser, prof.bach."/>
    <x v="574"/>
    <x v="523"/>
    <s v="Teknisk manager offshore"/>
    <m/>
    <x v="0"/>
    <x v="0"/>
    <x v="1"/>
  </r>
  <r>
    <x v="0"/>
    <x v="0"/>
    <x v="0"/>
    <x v="5"/>
    <x v="5"/>
    <s v="511"/>
    <s v="Bio- og laboratorietekniske område, EA"/>
    <s v="5111"/>
    <s v="Bio- og laboratorietekniske område, EA"/>
    <x v="575"/>
    <x v="524"/>
    <s v="Ernæringsteknolog"/>
    <m/>
    <x v="0"/>
    <x v="0"/>
    <x v="1"/>
  </r>
  <r>
    <x v="0"/>
    <x v="0"/>
    <x v="0"/>
    <x v="4"/>
    <x v="4"/>
    <s v="595"/>
    <s v="Sundhedsfaglige, KVU"/>
    <s v="5951"/>
    <s v="Sundhedsfaglige, KVU"/>
    <x v="576"/>
    <x v="525"/>
    <s v="Kiropraktor, forskole"/>
    <m/>
    <x v="0"/>
    <x v="0"/>
    <x v="1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461437"/>
    <x v="7"/>
    <x v="0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219417"/>
    <x v="26"/>
    <x v="52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219417"/>
    <x v="26"/>
    <x v="76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791413"/>
    <x v="27"/>
    <x v="86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851454"/>
    <x v="19"/>
    <x v="67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630401"/>
    <x v="16"/>
    <x v="84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791413"/>
    <x v="27"/>
    <x v="73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340401"/>
    <x v="15"/>
    <x v="62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340401"/>
    <x v="15"/>
    <x v="63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561423"/>
    <x v="28"/>
    <x v="64"/>
    <x v="0"/>
  </r>
  <r>
    <x v="0"/>
    <x v="0"/>
    <x v="0"/>
    <x v="10"/>
    <x v="10"/>
    <s v="656"/>
    <s v="Sundhed, prof.bach."/>
    <s v="6563"/>
    <s v="Fysioterapeut, prof.bach."/>
    <x v="577"/>
    <x v="526"/>
    <s v="Fysioterapi, prof.bach."/>
    <n v="561423"/>
    <x v="28"/>
    <x v="54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219417"/>
    <x v="26"/>
    <x v="52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851454"/>
    <x v="19"/>
    <x v="67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791413"/>
    <x v="27"/>
    <x v="87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791413"/>
    <x v="27"/>
    <x v="73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791413"/>
    <x v="27"/>
    <x v="86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630401"/>
    <x v="16"/>
    <x v="84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340401"/>
    <x v="15"/>
    <x v="63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561423"/>
    <x v="28"/>
    <x v="64"/>
    <x v="0"/>
  </r>
  <r>
    <x v="0"/>
    <x v="0"/>
    <x v="0"/>
    <x v="10"/>
    <x v="10"/>
    <s v="656"/>
    <s v="Sundhed, prof.bach."/>
    <s v="6568"/>
    <s v="Ergoterapeut, prof.bach."/>
    <x v="578"/>
    <x v="527"/>
    <s v="Ergoterapi, prof.bach."/>
    <n v="561423"/>
    <x v="28"/>
    <x v="54"/>
    <x v="0"/>
  </r>
  <r>
    <x v="0"/>
    <x v="0"/>
    <x v="0"/>
    <x v="11"/>
    <x v="11"/>
    <s v="689"/>
    <s v="Sundhedsfaglige, diplom"/>
    <s v="6891"/>
    <s v="Sundhedsfaglige, diplom"/>
    <x v="579"/>
    <x v="528"/>
    <s v="Ergo- og fysioterapeut ledende/undervisende, videreuddannelse"/>
    <m/>
    <x v="0"/>
    <x v="0"/>
    <x v="1"/>
  </r>
  <r>
    <x v="0"/>
    <x v="0"/>
    <x v="0"/>
    <x v="5"/>
    <x v="5"/>
    <s v="511"/>
    <s v="Bio- og laboratorietekniske område, EA"/>
    <s v="5119"/>
    <s v="Andre bio- og laboratorietekn. udd, EA"/>
    <x v="580"/>
    <x v="529"/>
    <s v="Økonoma"/>
    <m/>
    <x v="0"/>
    <x v="0"/>
    <x v="1"/>
  </r>
  <r>
    <x v="0"/>
    <x v="0"/>
    <x v="0"/>
    <x v="10"/>
    <x v="10"/>
    <s v="656"/>
    <s v="Sundhed, prof.bach."/>
    <s v="6569"/>
    <s v="Øvrige sundhed, prof.bach."/>
    <x v="581"/>
    <x v="530"/>
    <s v="Psykomotorik, prof.bach."/>
    <n v="219417"/>
    <x v="26"/>
    <x v="76"/>
    <x v="0"/>
  </r>
  <r>
    <x v="0"/>
    <x v="0"/>
    <x v="0"/>
    <x v="10"/>
    <x v="10"/>
    <s v="656"/>
    <s v="Sundhed, prof.bach."/>
    <s v="6569"/>
    <s v="Øvrige sundhed, prof.bach."/>
    <x v="581"/>
    <x v="530"/>
    <s v="Psykomotorik, prof.bach."/>
    <n v="791413"/>
    <x v="27"/>
    <x v="74"/>
    <x v="0"/>
  </r>
  <r>
    <x v="0"/>
    <x v="0"/>
    <x v="0"/>
    <x v="10"/>
    <x v="10"/>
    <s v="656"/>
    <s v="Sundhed, prof.bach."/>
    <s v="6564"/>
    <s v="Radiografer, prof.bach."/>
    <x v="582"/>
    <x v="531"/>
    <s v="Radiograf, prof.bach."/>
    <n v="219417"/>
    <x v="26"/>
    <x v="52"/>
    <x v="0"/>
  </r>
  <r>
    <x v="0"/>
    <x v="0"/>
    <x v="0"/>
    <x v="10"/>
    <x v="10"/>
    <s v="656"/>
    <s v="Sundhed, prof.bach."/>
    <s v="6564"/>
    <s v="Radiografer, prof.bach."/>
    <x v="582"/>
    <x v="531"/>
    <s v="Radiograf, prof.bach."/>
    <n v="340401"/>
    <x v="15"/>
    <x v="63"/>
    <x v="0"/>
  </r>
  <r>
    <x v="0"/>
    <x v="0"/>
    <x v="0"/>
    <x v="10"/>
    <x v="10"/>
    <s v="656"/>
    <s v="Sundhed, prof.bach."/>
    <s v="6564"/>
    <s v="Radiografer, prof.bach."/>
    <x v="582"/>
    <x v="531"/>
    <s v="Radiograf, prof.bach."/>
    <n v="630401"/>
    <x v="16"/>
    <x v="84"/>
    <x v="0"/>
  </r>
  <r>
    <x v="0"/>
    <x v="0"/>
    <x v="0"/>
    <x v="10"/>
    <x v="10"/>
    <s v="656"/>
    <s v="Sundhed, prof.bach."/>
    <s v="6564"/>
    <s v="Radiografer, prof.bach."/>
    <x v="582"/>
    <x v="531"/>
    <s v="Radiograf, prof.bach."/>
    <n v="851454"/>
    <x v="19"/>
    <x v="67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219417"/>
    <x v="26"/>
    <x v="52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340401"/>
    <x v="15"/>
    <x v="24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340401"/>
    <x v="15"/>
    <x v="63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561423"/>
    <x v="28"/>
    <x v="54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630401"/>
    <x v="16"/>
    <x v="84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791413"/>
    <x v="27"/>
    <x v="86"/>
    <x v="0"/>
  </r>
  <r>
    <x v="0"/>
    <x v="0"/>
    <x v="0"/>
    <x v="10"/>
    <x v="10"/>
    <s v="656"/>
    <s v="Sundhed, prof.bach."/>
    <s v="6566"/>
    <s v="Bioanalytiker, prof.bach."/>
    <x v="583"/>
    <x v="532"/>
    <s v="Bioanalytiker, prof.bach."/>
    <n v="851454"/>
    <x v="19"/>
    <x v="71"/>
    <x v="0"/>
  </r>
  <r>
    <x v="0"/>
    <x v="0"/>
    <x v="0"/>
    <x v="10"/>
    <x v="10"/>
    <s v="652"/>
    <s v="Teknik, prof.bach."/>
    <s v="6529"/>
    <s v="Andre tekniske uddannelser, prof.bach."/>
    <x v="584"/>
    <x v="533"/>
    <s v="Urban landskabsingeniør, prof.bach."/>
    <n v="259404"/>
    <x v="20"/>
    <x v="47"/>
    <x v="0"/>
  </r>
  <r>
    <x v="0"/>
    <x v="0"/>
    <x v="0"/>
    <x v="10"/>
    <x v="10"/>
    <s v="652"/>
    <s v="Teknik, prof.bach."/>
    <s v="6529"/>
    <s v="Andre tekniske uddannelser, prof.bach."/>
    <x v="584"/>
    <x v="533"/>
    <s v="Urban landskabsingeniør, prof.bach."/>
    <n v="751470"/>
    <x v="21"/>
    <x v="29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101605"/>
    <x v="14"/>
    <x v="21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851454"/>
    <x v="19"/>
    <x v="22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851454"/>
    <x v="19"/>
    <x v="23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259404"/>
    <x v="20"/>
    <x v="46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630401"/>
    <x v="16"/>
    <x v="36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630401"/>
    <x v="16"/>
    <x v="41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657418"/>
    <x v="17"/>
    <x v="42"/>
    <x v="0"/>
  </r>
  <r>
    <x v="0"/>
    <x v="0"/>
    <x v="0"/>
    <x v="5"/>
    <x v="5"/>
    <s v="515"/>
    <s v="Tekniske område, EA"/>
    <s v="5151"/>
    <s v="Tekniske område, EA"/>
    <x v="585"/>
    <x v="534"/>
    <s v="El-installatør"/>
    <n v="730401"/>
    <x v="18"/>
    <x v="88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101605"/>
    <x v="14"/>
    <x v="21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259404"/>
    <x v="20"/>
    <x v="46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851454"/>
    <x v="19"/>
    <x v="22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851454"/>
    <x v="19"/>
    <x v="23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630401"/>
    <x v="16"/>
    <x v="36"/>
    <x v="0"/>
  </r>
  <r>
    <x v="0"/>
    <x v="0"/>
    <x v="0"/>
    <x v="5"/>
    <x v="5"/>
    <s v="515"/>
    <s v="Tekniske område, EA"/>
    <s v="5151"/>
    <s v="Tekniske område, EA"/>
    <x v="586"/>
    <x v="535"/>
    <s v="VVS-installatør"/>
    <n v="657418"/>
    <x v="17"/>
    <x v="42"/>
    <x v="0"/>
  </r>
  <r>
    <x v="0"/>
    <x v="0"/>
    <x v="0"/>
    <x v="7"/>
    <x v="7"/>
    <s v="696"/>
    <s v="Sundhed, bach."/>
    <s v="6969"/>
    <s v="Øvrige sundhed, bach."/>
    <x v="587"/>
    <x v="536"/>
    <s v="Klinisk biomekanik, bach."/>
    <n v="461437"/>
    <x v="7"/>
    <x v="9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630401"/>
    <x v="16"/>
    <x v="0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851454"/>
    <x v="19"/>
    <x v="0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219417"/>
    <x v="26"/>
    <x v="61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219417"/>
    <x v="26"/>
    <x v="89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219417"/>
    <x v="26"/>
    <x v="90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851454"/>
    <x v="19"/>
    <x v="71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851454"/>
    <x v="19"/>
    <x v="67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851454"/>
    <x v="19"/>
    <x v="91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74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92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86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66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56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851454"/>
    <x v="19"/>
    <x v="93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630401"/>
    <x v="16"/>
    <x v="94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95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87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60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791413"/>
    <x v="27"/>
    <x v="73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340401"/>
    <x v="15"/>
    <x v="63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561423"/>
    <x v="28"/>
    <x v="96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561423"/>
    <x v="28"/>
    <x v="83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561423"/>
    <x v="28"/>
    <x v="54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630401"/>
    <x v="16"/>
    <x v="84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630401"/>
    <x v="16"/>
    <x v="78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219417"/>
    <x v="26"/>
    <x v="76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340401"/>
    <x v="15"/>
    <x v="62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340401"/>
    <x v="15"/>
    <x v="97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340401"/>
    <x v="15"/>
    <x v="98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340401"/>
    <x v="15"/>
    <x v="80"/>
    <x v="0"/>
  </r>
  <r>
    <x v="0"/>
    <x v="0"/>
    <x v="0"/>
    <x v="10"/>
    <x v="10"/>
    <s v="656"/>
    <s v="Sundhed, prof.bach."/>
    <s v="6561"/>
    <s v="Sygeplejerske, prof.bach."/>
    <x v="588"/>
    <x v="537"/>
    <s v="Sygeplejerske, prof.bach."/>
    <n v="340401"/>
    <x v="15"/>
    <x v="81"/>
    <x v="0"/>
  </r>
  <r>
    <x v="0"/>
    <x v="0"/>
    <x v="0"/>
    <x v="0"/>
    <x v="0"/>
    <s v="676"/>
    <s v="Ernæring og sundhed, MVU"/>
    <s v="6762"/>
    <s v="Sygeplejerske videreuddannelse, MVU"/>
    <x v="589"/>
    <x v="538"/>
    <s v="Ledende sygeplejerske"/>
    <m/>
    <x v="0"/>
    <x v="0"/>
    <x v="1"/>
  </r>
  <r>
    <x v="0"/>
    <x v="0"/>
    <x v="0"/>
    <x v="0"/>
    <x v="0"/>
    <s v="676"/>
    <s v="Ernæring og sundhed, MVU"/>
    <s v="6762"/>
    <s v="Sygeplejerske videreuddannelse, MVU"/>
    <x v="590"/>
    <x v="539"/>
    <s v="Sundheds- og sygeplejerske, videreuddannelse"/>
    <m/>
    <x v="0"/>
    <x v="0"/>
    <x v="1"/>
  </r>
  <r>
    <x v="0"/>
    <x v="0"/>
    <x v="0"/>
    <x v="5"/>
    <x v="5"/>
    <s v="515"/>
    <s v="Tekniske område, EA"/>
    <s v="5151"/>
    <s v="Tekniske område, EA"/>
    <x v="591"/>
    <x v="540"/>
    <s v="Energiteknolog"/>
    <m/>
    <x v="0"/>
    <x v="0"/>
    <x v="1"/>
  </r>
  <r>
    <x v="0"/>
    <x v="0"/>
    <x v="0"/>
    <x v="10"/>
    <x v="10"/>
    <s v="656"/>
    <s v="Sundhed, prof.bach."/>
    <s v="6562"/>
    <s v="Jordemoder, prof.bach."/>
    <x v="592"/>
    <x v="541"/>
    <s v="Jordemoder, prof.bach."/>
    <n v="219417"/>
    <x v="26"/>
    <x v="52"/>
    <x v="0"/>
  </r>
  <r>
    <x v="0"/>
    <x v="0"/>
    <x v="0"/>
    <x v="10"/>
    <x v="10"/>
    <s v="656"/>
    <s v="Sundhed, prof.bach."/>
    <s v="6562"/>
    <s v="Jordemoder, prof.bach."/>
    <x v="592"/>
    <x v="541"/>
    <s v="Jordemoder, prof.bach."/>
    <n v="340401"/>
    <x v="15"/>
    <x v="80"/>
    <x v="0"/>
  </r>
  <r>
    <x v="0"/>
    <x v="0"/>
    <x v="0"/>
    <x v="10"/>
    <x v="10"/>
    <s v="656"/>
    <s v="Sundhed, prof.bach."/>
    <s v="6562"/>
    <s v="Jordemoder, prof.bach."/>
    <x v="592"/>
    <x v="541"/>
    <s v="Jordemoder, prof.bach."/>
    <n v="561423"/>
    <x v="28"/>
    <x v="54"/>
    <x v="0"/>
  </r>
  <r>
    <x v="0"/>
    <x v="0"/>
    <x v="0"/>
    <x v="10"/>
    <x v="10"/>
    <s v="656"/>
    <s v="Sundhed, prof.bach."/>
    <s v="6562"/>
    <s v="Jordemoder, prof.bach."/>
    <x v="592"/>
    <x v="541"/>
    <s v="Jordemoder, prof.bach."/>
    <n v="851454"/>
    <x v="19"/>
    <x v="67"/>
    <x v="0"/>
  </r>
  <r>
    <x v="0"/>
    <x v="0"/>
    <x v="0"/>
    <x v="10"/>
    <x v="10"/>
    <s v="656"/>
    <s v="Sundhed, prof.bach."/>
    <s v="6567"/>
    <s v="Optometrist, prof.bach."/>
    <x v="593"/>
    <x v="542"/>
    <s v="Optometrist, prof.bach."/>
    <n v="101605"/>
    <x v="14"/>
    <x v="39"/>
    <x v="0"/>
  </r>
  <r>
    <x v="0"/>
    <x v="0"/>
    <x v="0"/>
    <x v="10"/>
    <x v="10"/>
    <s v="656"/>
    <s v="Sundhed, prof.bach."/>
    <s v="6567"/>
    <s v="Optometrist, prof.bach."/>
    <x v="593"/>
    <x v="542"/>
    <s v="Optometrist, prof.bach."/>
    <n v="730401"/>
    <x v="18"/>
    <x v="99"/>
    <x v="0"/>
  </r>
  <r>
    <x v="0"/>
    <x v="0"/>
    <x v="0"/>
    <x v="10"/>
    <x v="10"/>
    <s v="656"/>
    <s v="Sundhed, prof.bach."/>
    <s v="6567"/>
    <s v="Optometrist, prof.bach."/>
    <x v="593"/>
    <x v="542"/>
    <s v="Optometrist, prof.bach."/>
    <n v="730401"/>
    <x v="18"/>
    <x v="88"/>
    <x v="0"/>
  </r>
  <r>
    <x v="0"/>
    <x v="0"/>
    <x v="0"/>
    <x v="0"/>
    <x v="0"/>
    <s v="676"/>
    <s v="Ernæring og sundhed, MVU"/>
    <s v="6763"/>
    <s v="Farmakonom, MVU"/>
    <x v="594"/>
    <x v="543"/>
    <s v="Farmakonom"/>
    <m/>
    <x v="0"/>
    <x v="0"/>
    <x v="0"/>
  </r>
  <r>
    <x v="0"/>
    <x v="0"/>
    <x v="0"/>
    <x v="11"/>
    <x v="11"/>
    <s v="689"/>
    <s v="Sundhedsfaglige, diplom"/>
    <s v="6891"/>
    <s v="Sundhedsfaglige, diplom"/>
    <x v="595"/>
    <x v="544"/>
    <s v="Sygeplejerske, diplomeksamen"/>
    <m/>
    <x v="0"/>
    <x v="0"/>
    <x v="1"/>
  </r>
  <r>
    <x v="0"/>
    <x v="0"/>
    <x v="0"/>
    <x v="0"/>
    <x v="0"/>
    <s v="676"/>
    <s v="Ernæring og sundhed, MVU"/>
    <s v="6762"/>
    <s v="Sygeplejerske videreuddannelse, MVU"/>
    <x v="596"/>
    <x v="545"/>
    <s v="Sygepleje supplering, adgangsgivende til videre uddannelse"/>
    <m/>
    <x v="0"/>
    <x v="0"/>
    <x v="1"/>
  </r>
  <r>
    <x v="0"/>
    <x v="0"/>
    <x v="0"/>
    <x v="6"/>
    <x v="6"/>
    <s v="726"/>
    <s v="Sundhed, kandidat"/>
    <s v="7268"/>
    <s v="Sundhed (prof.rettet), kandidat"/>
    <x v="597"/>
    <x v="546"/>
    <s v="Sygeplejevidenskab, kand.2år"/>
    <m/>
    <x v="0"/>
    <x v="0"/>
    <x v="0"/>
  </r>
  <r>
    <x v="0"/>
    <x v="0"/>
    <x v="0"/>
    <x v="2"/>
    <x v="2"/>
    <s v="398"/>
    <s v="Øvrige erhvervsfaglige uddannelser"/>
    <s v="3983"/>
    <s v="Maritime uddannelser, erhvervsfaglige"/>
    <x v="598"/>
    <x v="547"/>
    <s v="Styrmand, 1-årig"/>
    <m/>
    <x v="0"/>
    <x v="0"/>
    <x v="1"/>
  </r>
  <r>
    <x v="0"/>
    <x v="0"/>
    <x v="0"/>
    <x v="2"/>
    <x v="2"/>
    <s v="398"/>
    <s v="Øvrige erhvervsfaglige uddannelser"/>
    <s v="3983"/>
    <s v="Maritime uddannelser, erhvervsfaglige"/>
    <x v="599"/>
    <x v="548"/>
    <s v="Skibsmaskinist"/>
    <n v="280938"/>
    <x v="3"/>
    <x v="4"/>
    <x v="0"/>
  </r>
  <r>
    <x v="0"/>
    <x v="0"/>
    <x v="0"/>
    <x v="2"/>
    <x v="2"/>
    <s v="398"/>
    <s v="Øvrige erhvervsfaglige uddannelser"/>
    <s v="3987"/>
    <s v="Erhvervsfaglige uddannelser, øvrige"/>
    <x v="600"/>
    <x v="549"/>
    <s v="Radiotelegrafist"/>
    <m/>
    <x v="0"/>
    <x v="0"/>
    <x v="1"/>
  </r>
  <r>
    <x v="0"/>
    <x v="0"/>
    <x v="0"/>
    <x v="2"/>
    <x v="2"/>
    <s v="398"/>
    <s v="Øvrige erhvervsfaglige uddannelser"/>
    <s v="3987"/>
    <s v="Erhvervsfaglige uddannelser, øvrige"/>
    <x v="601"/>
    <x v="550"/>
    <s v="Kommunikationsoperatør, søfart"/>
    <m/>
    <x v="0"/>
    <x v="0"/>
    <x v="1"/>
  </r>
  <r>
    <x v="0"/>
    <x v="0"/>
    <x v="0"/>
    <x v="4"/>
    <x v="4"/>
    <s v="592"/>
    <s v="Maritime, KVU"/>
    <s v="5921"/>
    <s v="Maritime, KVU"/>
    <x v="602"/>
    <x v="551"/>
    <s v="Vagtofficer"/>
    <m/>
    <x v="0"/>
    <x v="0"/>
    <x v="1"/>
  </r>
  <r>
    <x v="0"/>
    <x v="0"/>
    <x v="0"/>
    <x v="10"/>
    <x v="10"/>
    <s v="652"/>
    <s v="Teknik, prof.bach."/>
    <s v="6528"/>
    <s v="Maritime, prof.bach."/>
    <x v="603"/>
    <x v="552"/>
    <s v="Juniorofficer, prof.bach."/>
    <m/>
    <x v="0"/>
    <x v="0"/>
    <x v="1"/>
  </r>
  <r>
    <x v="0"/>
    <x v="0"/>
    <x v="0"/>
    <x v="10"/>
    <x v="10"/>
    <s v="652"/>
    <s v="Teknik, prof.bach."/>
    <s v="6523"/>
    <s v="Maskinmester, prof.bach."/>
    <x v="604"/>
    <x v="553"/>
    <s v="Maskinmester"/>
    <m/>
    <x v="0"/>
    <x v="0"/>
    <x v="1"/>
  </r>
  <r>
    <x v="0"/>
    <x v="0"/>
    <x v="0"/>
    <x v="0"/>
    <x v="0"/>
    <s v="673"/>
    <s v="Teknik, MVU"/>
    <s v="6733"/>
    <s v="Maritime, MVU"/>
    <x v="605"/>
    <x v="554"/>
    <s v="Styrmand (skibsfører)"/>
    <m/>
    <x v="0"/>
    <x v="0"/>
    <x v="1"/>
  </r>
  <r>
    <x v="0"/>
    <x v="0"/>
    <x v="0"/>
    <x v="4"/>
    <x v="4"/>
    <s v="592"/>
    <s v="Maritime, KVU"/>
    <s v="5921"/>
    <s v="Maritime, KVU"/>
    <x v="606"/>
    <x v="555"/>
    <s v="Juniorofficer, 2.teoridel"/>
    <m/>
    <x v="0"/>
    <x v="0"/>
    <x v="1"/>
  </r>
  <r>
    <x v="0"/>
    <x v="0"/>
    <x v="0"/>
    <x v="4"/>
    <x v="4"/>
    <s v="592"/>
    <s v="Maritime, KVU"/>
    <s v="5921"/>
    <s v="Maritime, KVU"/>
    <x v="607"/>
    <x v="556"/>
    <s v="Juniorofficer, 3.teoridel"/>
    <m/>
    <x v="0"/>
    <x v="0"/>
    <x v="1"/>
  </r>
  <r>
    <x v="0"/>
    <x v="0"/>
    <x v="0"/>
    <x v="10"/>
    <x v="10"/>
    <s v="652"/>
    <s v="Teknik, prof.bach."/>
    <s v="6528"/>
    <s v="Maritime, prof.bach."/>
    <x v="608"/>
    <x v="557"/>
    <s v="Skibsfører, seniorofficer, prof.bach."/>
    <m/>
    <x v="0"/>
    <x v="0"/>
    <x v="1"/>
  </r>
  <r>
    <x v="0"/>
    <x v="0"/>
    <x v="0"/>
    <x v="0"/>
    <x v="0"/>
    <s v="673"/>
    <s v="Teknik, MVU"/>
    <s v="6733"/>
    <s v="Maritime, MVU"/>
    <x v="609"/>
    <x v="558"/>
    <s v="Skibsfører (uden gymnasial baggrund)"/>
    <m/>
    <x v="0"/>
    <x v="0"/>
    <x v="1"/>
  </r>
  <r>
    <x v="0"/>
    <x v="0"/>
    <x v="0"/>
    <x v="5"/>
    <x v="5"/>
    <s v="515"/>
    <s v="Tekniske område, EA"/>
    <s v="5151"/>
    <s v="Tekniske område, EA"/>
    <x v="610"/>
    <x v="559"/>
    <s v="Automationsteknolog"/>
    <m/>
    <x v="0"/>
    <x v="0"/>
    <x v="1"/>
  </r>
  <r>
    <x v="0"/>
    <x v="0"/>
    <x v="0"/>
    <x v="10"/>
    <x v="10"/>
    <s v="652"/>
    <s v="Teknik, prof.bach."/>
    <s v="6529"/>
    <s v="Andre tekniske uddannelser, prof.bach."/>
    <x v="611"/>
    <x v="560"/>
    <s v="Laboratorie-, fødevare- og procestekn. (overbygning), prof.bach."/>
    <m/>
    <x v="0"/>
    <x v="0"/>
    <x v="1"/>
  </r>
  <r>
    <x v="0"/>
    <x v="0"/>
    <x v="0"/>
    <x v="10"/>
    <x v="10"/>
    <s v="652"/>
    <s v="Teknik, prof.bach."/>
    <s v="6529"/>
    <s v="Andre tekniske uddannelser, prof.bach."/>
    <x v="612"/>
    <x v="561"/>
    <s v="Jordbrugsvirksomhed (overbygning), prof.bach."/>
    <m/>
    <x v="0"/>
    <x v="0"/>
    <x v="1"/>
  </r>
  <r>
    <x v="0"/>
    <x v="0"/>
    <x v="0"/>
    <x v="6"/>
    <x v="6"/>
    <s v="724"/>
    <s v="Natur, kandidat"/>
    <s v="7246"/>
    <s v="Tværfaglige it-uddannelser, kandidat"/>
    <x v="613"/>
    <x v="562"/>
    <s v="IT-product design, kand.2år"/>
    <n v="461437"/>
    <x v="7"/>
    <x v="19"/>
    <x v="0"/>
  </r>
  <r>
    <x v="0"/>
    <x v="0"/>
    <x v="0"/>
    <x v="6"/>
    <x v="6"/>
    <s v="723"/>
    <s v="Teknik, kandidat"/>
    <s v="7231"/>
    <s v="Civilingeniør, kandidat"/>
    <x v="614"/>
    <x v="328"/>
    <s v="Robotics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615"/>
    <x v="563"/>
    <s v="Netværk og distribuerede systemer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616"/>
    <x v="564"/>
    <s v="Regulation and automation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617"/>
    <x v="565"/>
    <s v="Wireless communication systems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618"/>
    <x v="566"/>
    <s v="Vision, graphics and inveractive systems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619"/>
    <x v="567"/>
    <s v="Embedded Software Design, civilingeniør 2år"/>
    <m/>
    <x v="0"/>
    <x v="0"/>
    <x v="1"/>
  </r>
  <r>
    <x v="0"/>
    <x v="0"/>
    <x v="0"/>
    <x v="4"/>
    <x v="4"/>
    <s v="592"/>
    <s v="Maritime, KVU"/>
    <s v="5921"/>
    <s v="Maritime, KVU"/>
    <x v="620"/>
    <x v="568"/>
    <s v="Skibsfører (uden gymnasial uddannelse)"/>
    <n v="280938"/>
    <x v="3"/>
    <x v="5"/>
    <x v="0"/>
  </r>
  <r>
    <x v="0"/>
    <x v="0"/>
    <x v="0"/>
    <x v="4"/>
    <x v="4"/>
    <s v="592"/>
    <s v="Maritime, KVU"/>
    <s v="5921"/>
    <s v="Maritime, KVU"/>
    <x v="620"/>
    <x v="568"/>
    <s v="Skibsfører (uden gymnasial uddannelse)"/>
    <n v="443401"/>
    <x v="4"/>
    <x v="6"/>
    <x v="0"/>
  </r>
  <r>
    <x v="0"/>
    <x v="0"/>
    <x v="0"/>
    <x v="10"/>
    <x v="10"/>
    <s v="652"/>
    <s v="Teknik, prof.bach."/>
    <s v="6523"/>
    <s v="Maskinmester, prof.bach."/>
    <x v="621"/>
    <x v="569"/>
    <s v="Maskinmester m. eud-baggrund (ledelse-drift), prof.bach."/>
    <m/>
    <x v="0"/>
    <x v="0"/>
    <x v="0"/>
  </r>
  <r>
    <x v="0"/>
    <x v="0"/>
    <x v="0"/>
    <x v="10"/>
    <x v="10"/>
    <s v="652"/>
    <s v="Teknik, prof.bach."/>
    <s v="6528"/>
    <s v="Maritime, prof.bach."/>
    <x v="622"/>
    <x v="570"/>
    <s v="Maritim transport og skibsledelse (seniorofficer), prof.bach."/>
    <n v="479412"/>
    <x v="30"/>
    <x v="100"/>
    <x v="0"/>
  </r>
  <r>
    <x v="0"/>
    <x v="0"/>
    <x v="0"/>
    <x v="10"/>
    <x v="10"/>
    <s v="652"/>
    <s v="Teknik, prof.bach."/>
    <s v="6523"/>
    <s v="Maskinmester, prof.bach."/>
    <x v="623"/>
    <x v="571"/>
    <s v="Maskinmester m. gymnasial baggrund (ledelse-drift), prof.bach."/>
    <m/>
    <x v="0"/>
    <x v="0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101408"/>
    <x v="31"/>
    <x v="101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101408"/>
    <x v="31"/>
    <x v="102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280938"/>
    <x v="3"/>
    <x v="103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280938"/>
    <x v="3"/>
    <x v="4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751405"/>
    <x v="32"/>
    <x v="104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479412"/>
    <x v="30"/>
    <x v="100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607403"/>
    <x v="33"/>
    <x v="105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607403"/>
    <x v="33"/>
    <x v="106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607403"/>
    <x v="33"/>
    <x v="107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751405"/>
    <x v="32"/>
    <x v="108"/>
    <x v="0"/>
  </r>
  <r>
    <x v="0"/>
    <x v="0"/>
    <x v="0"/>
    <x v="10"/>
    <x v="10"/>
    <s v="652"/>
    <s v="Teknik, prof.bach."/>
    <s v="6523"/>
    <s v="Maskinmester, prof.bach."/>
    <x v="624"/>
    <x v="572"/>
    <s v="Maskinmester, prof.bach."/>
    <n v="751405"/>
    <x v="32"/>
    <x v="109"/>
    <x v="0"/>
  </r>
  <r>
    <x v="0"/>
    <x v="0"/>
    <x v="0"/>
    <x v="10"/>
    <x v="10"/>
    <s v="652"/>
    <s v="Teknik, prof.bach."/>
    <s v="6528"/>
    <s v="Maritime, prof.bach."/>
    <x v="625"/>
    <x v="573"/>
    <s v="Skibsfører, prof.bach."/>
    <n v="280938"/>
    <x v="3"/>
    <x v="4"/>
    <x v="0"/>
  </r>
  <r>
    <x v="0"/>
    <x v="0"/>
    <x v="0"/>
    <x v="10"/>
    <x v="10"/>
    <s v="652"/>
    <s v="Teknik, prof.bach."/>
    <s v="6528"/>
    <s v="Maritime, prof.bach."/>
    <x v="625"/>
    <x v="573"/>
    <s v="Skibsfører, prof.bach."/>
    <n v="479412"/>
    <x v="30"/>
    <x v="100"/>
    <x v="0"/>
  </r>
  <r>
    <x v="0"/>
    <x v="0"/>
    <x v="0"/>
    <x v="10"/>
    <x v="10"/>
    <s v="652"/>
    <s v="Teknik, prof.bach."/>
    <s v="6528"/>
    <s v="Maritime, prof.bach."/>
    <x v="626"/>
    <x v="574"/>
    <s v="Maritim transport og skibsledelse (juniorofficer), prof.bach."/>
    <n v="479412"/>
    <x v="30"/>
    <x v="100"/>
    <x v="0"/>
  </r>
  <r>
    <x v="0"/>
    <x v="0"/>
    <x v="0"/>
    <x v="6"/>
    <x v="6"/>
    <s v="723"/>
    <s v="Teknik, kandidat"/>
    <s v="7231"/>
    <s v="Civilingeniør, kandidat"/>
    <x v="627"/>
    <x v="575"/>
    <s v="Acoustics and audiotechnology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628"/>
    <x v="576"/>
    <s v="Signal processing and computing, civilingeniør 2år"/>
    <m/>
    <x v="0"/>
    <x v="0"/>
    <x v="1"/>
  </r>
  <r>
    <x v="0"/>
    <x v="0"/>
    <x v="0"/>
    <x v="5"/>
    <x v="5"/>
    <s v="515"/>
    <s v="Tekniske område, EA"/>
    <s v="5151"/>
    <s v="Tekniske område, EA"/>
    <x v="629"/>
    <x v="577"/>
    <s v="Miljøteknolog"/>
    <n v="101605"/>
    <x v="14"/>
    <x v="51"/>
    <x v="0"/>
  </r>
  <r>
    <x v="0"/>
    <x v="0"/>
    <x v="0"/>
    <x v="5"/>
    <x v="5"/>
    <s v="515"/>
    <s v="Tekniske område, EA"/>
    <s v="5151"/>
    <s v="Tekniske område, EA"/>
    <x v="629"/>
    <x v="577"/>
    <s v="Miljøteknolog"/>
    <n v="751470"/>
    <x v="21"/>
    <x v="29"/>
    <x v="0"/>
  </r>
  <r>
    <x v="0"/>
    <x v="0"/>
    <x v="0"/>
    <x v="6"/>
    <x v="6"/>
    <s v="723"/>
    <s v="Teknik, kandidat"/>
    <s v="7239"/>
    <s v="Øvrige tekniske andre, kandidat"/>
    <x v="630"/>
    <x v="578"/>
    <s v="Environmental Science, kand.2år"/>
    <m/>
    <x v="0"/>
    <x v="0"/>
    <x v="0"/>
  </r>
  <r>
    <x v="0"/>
    <x v="0"/>
    <x v="0"/>
    <x v="6"/>
    <x v="6"/>
    <s v="723"/>
    <s v="Teknik, kandidat"/>
    <s v="7231"/>
    <s v="Civilingeniør, kandidat"/>
    <x v="631"/>
    <x v="579"/>
    <s v="Chemical engineering, civilingeniør 2år"/>
    <n v="851446"/>
    <x v="12"/>
    <x v="26"/>
    <x v="0"/>
  </r>
  <r>
    <x v="0"/>
    <x v="0"/>
    <x v="0"/>
    <x v="6"/>
    <x v="6"/>
    <s v="723"/>
    <s v="Teknik, kandidat"/>
    <s v="7231"/>
    <s v="Civilingeniør, kandidat"/>
    <x v="632"/>
    <x v="580"/>
    <s v="Bioinformatics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633"/>
    <x v="581"/>
    <s v="Human-Centered Artificial Intelligence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634"/>
    <x v="275"/>
    <s v="Mechanical Engineering, civilingeniør 2år"/>
    <n v="751465"/>
    <x v="10"/>
    <x v="0"/>
    <x v="0"/>
  </r>
  <r>
    <x v="0"/>
    <x v="0"/>
    <x v="0"/>
    <x v="6"/>
    <x v="6"/>
    <s v="723"/>
    <s v="Teknik, kandidat"/>
    <s v="7231"/>
    <s v="Civilingeniør, kandidat"/>
    <x v="634"/>
    <x v="275"/>
    <s v="Mechanical Engineering, civilingeniør 2år"/>
    <n v="751465"/>
    <x v="10"/>
    <x v="13"/>
    <x v="0"/>
  </r>
  <r>
    <x v="0"/>
    <x v="0"/>
    <x v="0"/>
    <x v="6"/>
    <x v="6"/>
    <s v="723"/>
    <s v="Teknik, kandidat"/>
    <s v="7239"/>
    <s v="Øvrige tekniske andre, kandidat"/>
    <x v="635"/>
    <x v="582"/>
    <s v="Maritime technology, kand.2år"/>
    <m/>
    <x v="0"/>
    <x v="0"/>
    <x v="1"/>
  </r>
  <r>
    <x v="0"/>
    <x v="0"/>
    <x v="0"/>
    <x v="6"/>
    <x v="6"/>
    <s v="723"/>
    <s v="Teknik, kandidat"/>
    <s v="7239"/>
    <s v="Øvrige tekniske andre, kandidat"/>
    <x v="636"/>
    <x v="583"/>
    <s v="Kemi og bioteknologi, cand.scient.tech.2år"/>
    <m/>
    <x v="0"/>
    <x v="0"/>
    <x v="1"/>
  </r>
  <r>
    <x v="0"/>
    <x v="0"/>
    <x v="0"/>
    <x v="10"/>
    <x v="10"/>
    <s v="652"/>
    <s v="Teknik, prof.bach."/>
    <s v="6521"/>
    <s v="Diplomingeniører, prof.bach."/>
    <x v="637"/>
    <x v="584"/>
    <s v="Interaction Design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38"/>
    <x v="585"/>
    <s v="Fødevareteknologi, ing.prof.bach."/>
    <n v="751465"/>
    <x v="10"/>
    <x v="13"/>
    <x v="0"/>
  </r>
  <r>
    <x v="0"/>
    <x v="0"/>
    <x v="0"/>
    <x v="6"/>
    <x v="6"/>
    <s v="723"/>
    <s v="Teknik, kandidat"/>
    <s v="7231"/>
    <s v="Civilingeniør, kandidat"/>
    <x v="639"/>
    <x v="586"/>
    <s v="Electrical Engineering, civilingeniør 2år"/>
    <m/>
    <x v="0"/>
    <x v="0"/>
    <x v="1"/>
  </r>
  <r>
    <x v="0"/>
    <x v="0"/>
    <x v="0"/>
    <x v="10"/>
    <x v="10"/>
    <s v="652"/>
    <s v="Teknik, prof.bach."/>
    <s v="6521"/>
    <s v="Diplomingeniører, prof.bach."/>
    <x v="640"/>
    <x v="300"/>
    <s v="Elektrisk energi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41"/>
    <x v="587"/>
    <s v="Stærkstrøms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42"/>
    <x v="588"/>
    <s v="Byggeri og anlæg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43"/>
    <x v="589"/>
    <s v="Byggeri og infrastruktur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644"/>
    <x v="590"/>
    <s v="Bygning, ing.prof.bach.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645"/>
    <x v="591"/>
    <s v="Bygningsteknik, ing.prof.bach."/>
    <n v="461437"/>
    <x v="7"/>
    <x v="9"/>
    <x v="0"/>
  </r>
  <r>
    <x v="0"/>
    <x v="0"/>
    <x v="0"/>
    <x v="10"/>
    <x v="10"/>
    <s v="652"/>
    <s v="Teknik, prof.bach."/>
    <s v="6521"/>
    <s v="Diplomingeniører, prof.bach."/>
    <x v="646"/>
    <x v="592"/>
    <s v="Globale forretningssystemer, ing.prof.bach."/>
    <n v="851446"/>
    <x v="12"/>
    <x v="16"/>
    <x v="0"/>
  </r>
  <r>
    <x v="0"/>
    <x v="0"/>
    <x v="0"/>
    <x v="10"/>
    <x v="10"/>
    <s v="652"/>
    <s v="Teknik, prof.bach."/>
    <s v="6521"/>
    <s v="Diplomingeniører, prof.bach."/>
    <x v="647"/>
    <x v="593"/>
    <s v="Elektronik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48"/>
    <x v="594"/>
    <s v="Elektronik og datateknik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49"/>
    <x v="595"/>
    <s v="Elektroteknologi, ing.prof.bach."/>
    <n v="173405"/>
    <x v="8"/>
    <x v="10"/>
    <x v="0"/>
  </r>
  <r>
    <x v="0"/>
    <x v="0"/>
    <x v="0"/>
    <x v="6"/>
    <x v="6"/>
    <s v="723"/>
    <s v="Teknik, kandidat"/>
    <s v="7231"/>
    <s v="Civilingeniør, kandidat"/>
    <x v="650"/>
    <x v="596"/>
    <s v="Civilingenør una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651"/>
    <x v="597"/>
    <s v="Bygning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652"/>
    <x v="598"/>
    <s v="Elektro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653"/>
    <x v="599"/>
    <s v="Chemistry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654"/>
    <x v="600"/>
    <s v="Maskin, civilingeniør 2år"/>
    <m/>
    <x v="0"/>
    <x v="0"/>
    <x v="1"/>
  </r>
  <r>
    <x v="0"/>
    <x v="0"/>
    <x v="0"/>
    <x v="6"/>
    <x v="6"/>
    <s v="726"/>
    <s v="Sundhed, kandidat"/>
    <s v="7269"/>
    <s v="Øvrige sundhed, kandidat"/>
    <x v="655"/>
    <x v="601"/>
    <s v="Klinisk biomekanik, kand.2år"/>
    <n v="461437"/>
    <x v="7"/>
    <x v="9"/>
    <x v="0"/>
  </r>
  <r>
    <x v="0"/>
    <x v="0"/>
    <x v="0"/>
    <x v="10"/>
    <x v="10"/>
    <s v="652"/>
    <s v="Teknik, prof.bach."/>
    <s v="6521"/>
    <s v="Diplomingeniører, prof.bach."/>
    <x v="656"/>
    <x v="602"/>
    <s v="Forsyningsteknik inden for vand, spildevand og fjernvarme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57"/>
    <x v="603"/>
    <s v="Informations- og kommunikations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58"/>
    <x v="604"/>
    <s v="It og økonomi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659"/>
    <x v="605"/>
    <s v="It-elektronik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660"/>
    <x v="606"/>
    <s v="Kemiteknologi, ing.prof.bach."/>
    <n v="751465"/>
    <x v="10"/>
    <x v="13"/>
    <x v="0"/>
  </r>
  <r>
    <x v="0"/>
    <x v="0"/>
    <x v="0"/>
    <x v="6"/>
    <x v="6"/>
    <s v="723"/>
    <s v="Teknik, kandidat"/>
    <s v="7231"/>
    <s v="Civilingeniør, kandidat"/>
    <x v="661"/>
    <x v="607"/>
    <s v="Computerteknologi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662"/>
    <x v="608"/>
    <s v="Miljø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663"/>
    <x v="609"/>
    <s v="Biotechnology and Chemical Engineering, civilingeniør 2år"/>
    <n v="751465"/>
    <x v="10"/>
    <x v="0"/>
    <x v="0"/>
  </r>
  <r>
    <x v="0"/>
    <x v="0"/>
    <x v="0"/>
    <x v="6"/>
    <x v="6"/>
    <s v="723"/>
    <s v="Teknik, kandidat"/>
    <s v="7231"/>
    <s v="Civilingeniør, kandidat"/>
    <x v="663"/>
    <x v="609"/>
    <s v="Biotechnology and Chemical Engineering, civilingeniør 2år"/>
    <n v="751465"/>
    <x v="10"/>
    <x v="13"/>
    <x v="0"/>
  </r>
  <r>
    <x v="0"/>
    <x v="0"/>
    <x v="0"/>
    <x v="6"/>
    <x v="6"/>
    <s v="723"/>
    <s v="Teknik, kandidat"/>
    <s v="7231"/>
    <s v="Civilingeniør, kandidat"/>
    <x v="664"/>
    <x v="610"/>
    <s v="Teknisk geologi, civilingeniør 2år"/>
    <m/>
    <x v="0"/>
    <x v="0"/>
    <x v="1"/>
  </r>
  <r>
    <x v="0"/>
    <x v="0"/>
    <x v="0"/>
    <x v="10"/>
    <x v="10"/>
    <s v="652"/>
    <s v="Teknik, prof.bach."/>
    <s v="6521"/>
    <s v="Diplomingeniører, prof.bach."/>
    <x v="665"/>
    <x v="611"/>
    <s v="Kemi- og bio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66"/>
    <x v="302"/>
    <s v="Maskinteknik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67"/>
    <x v="612"/>
    <s v="Maskin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68"/>
    <x v="613"/>
    <s v="Materials Science, ing.prof.bach."/>
    <m/>
    <x v="0"/>
    <x v="0"/>
    <x v="0"/>
  </r>
  <r>
    <x v="0"/>
    <x v="0"/>
    <x v="0"/>
    <x v="10"/>
    <x v="10"/>
    <s v="652"/>
    <s v="Teknik, prof.bach."/>
    <s v="6521"/>
    <s v="Diplomingeniører, prof.bach."/>
    <x v="669"/>
    <x v="614"/>
    <s v="Nano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70"/>
    <x v="303"/>
    <s v="Produktion (Produktionsteknik)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71"/>
    <x v="304"/>
    <s v="Software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72"/>
    <x v="615"/>
    <s v="Kemiteknik og International Business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673"/>
    <x v="616"/>
    <s v="Mobilitet, Transport og Logistik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674"/>
    <x v="617"/>
    <s v="Robotteknologi, ing.prof.bach."/>
    <n v="461437"/>
    <x v="7"/>
    <x v="9"/>
    <x v="0"/>
  </r>
  <r>
    <x v="0"/>
    <x v="0"/>
    <x v="0"/>
    <x v="6"/>
    <x v="6"/>
    <s v="721"/>
    <s v="Samfund, kandidat"/>
    <s v="7215"/>
    <s v="Forvaltning mv., kandidat"/>
    <x v="675"/>
    <x v="618"/>
    <s v="Nordisk urban planlægning, kand.2år"/>
    <m/>
    <x v="0"/>
    <x v="0"/>
    <x v="0"/>
  </r>
  <r>
    <x v="0"/>
    <x v="0"/>
    <x v="0"/>
    <x v="6"/>
    <x v="6"/>
    <s v="723"/>
    <s v="Teknik, kandidat"/>
    <s v="7231"/>
    <s v="Civilingeniør, kandidat"/>
    <x v="676"/>
    <x v="619"/>
    <s v="Business analytics, civilingeniør 2år"/>
    <n v="173405"/>
    <x v="8"/>
    <x v="10"/>
    <x v="0"/>
  </r>
  <r>
    <x v="0"/>
    <x v="0"/>
    <x v="0"/>
    <x v="5"/>
    <x v="5"/>
    <s v="512"/>
    <s v="Designfaglige område, EA"/>
    <s v="5121"/>
    <s v="Designfaglige område, EA"/>
    <x v="677"/>
    <x v="514"/>
    <s v="Designteknolog"/>
    <n v="101605"/>
    <x v="14"/>
    <x v="39"/>
    <x v="0"/>
  </r>
  <r>
    <x v="0"/>
    <x v="0"/>
    <x v="0"/>
    <x v="5"/>
    <x v="5"/>
    <s v="512"/>
    <s v="Designfaglige område, EA"/>
    <s v="5121"/>
    <s v="Designfaglige område, EA"/>
    <x v="677"/>
    <x v="514"/>
    <s v="Designteknolog"/>
    <n v="791413"/>
    <x v="27"/>
    <x v="60"/>
    <x v="0"/>
  </r>
  <r>
    <x v="0"/>
    <x v="0"/>
    <x v="0"/>
    <x v="5"/>
    <x v="5"/>
    <s v="512"/>
    <s v="Designfaglige område, EA"/>
    <s v="5121"/>
    <s v="Designfaglige område, EA"/>
    <x v="677"/>
    <x v="514"/>
    <s v="Designteknolog"/>
    <n v="851454"/>
    <x v="19"/>
    <x v="23"/>
    <x v="0"/>
  </r>
  <r>
    <x v="0"/>
    <x v="0"/>
    <x v="0"/>
    <x v="5"/>
    <x v="5"/>
    <s v="512"/>
    <s v="Designfaglige område, EA"/>
    <s v="5121"/>
    <s v="Designfaglige område, EA"/>
    <x v="678"/>
    <x v="620"/>
    <s v="Design, Technology and Business"/>
    <n v="791413"/>
    <x v="27"/>
    <x v="60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851454"/>
    <x v="19"/>
    <x v="23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630401"/>
    <x v="16"/>
    <x v="36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730401"/>
    <x v="18"/>
    <x v="110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751470"/>
    <x v="21"/>
    <x v="29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101605"/>
    <x v="14"/>
    <x v="39"/>
    <x v="0"/>
  </r>
  <r>
    <x v="0"/>
    <x v="0"/>
    <x v="0"/>
    <x v="5"/>
    <x v="5"/>
    <s v="513"/>
    <s v="It-faglige område, EA"/>
    <s v="5131"/>
    <s v="It-faglige område, EA"/>
    <x v="679"/>
    <x v="516"/>
    <s v="IT-teknolog"/>
    <n v="259404"/>
    <x v="20"/>
    <x v="69"/>
    <x v="0"/>
  </r>
  <r>
    <x v="0"/>
    <x v="0"/>
    <x v="0"/>
    <x v="5"/>
    <x v="5"/>
    <s v="513"/>
    <s v="It-faglige område, EA"/>
    <s v="5131"/>
    <s v="It-faglige område, EA"/>
    <x v="680"/>
    <x v="621"/>
    <s v="IT Technology"/>
    <m/>
    <x v="0"/>
    <x v="0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101605"/>
    <x v="14"/>
    <x v="21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259404"/>
    <x v="20"/>
    <x v="27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751470"/>
    <x v="21"/>
    <x v="111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791413"/>
    <x v="27"/>
    <x v="56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851454"/>
    <x v="19"/>
    <x v="23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561427"/>
    <x v="22"/>
    <x v="48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561427"/>
    <x v="22"/>
    <x v="50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621413"/>
    <x v="25"/>
    <x v="35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630401"/>
    <x v="16"/>
    <x v="36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657418"/>
    <x v="17"/>
    <x v="42"/>
    <x v="0"/>
  </r>
  <r>
    <x v="0"/>
    <x v="0"/>
    <x v="0"/>
    <x v="5"/>
    <x v="5"/>
    <s v="515"/>
    <s v="Tekniske område, EA"/>
    <s v="5151"/>
    <s v="Tekniske område, EA"/>
    <x v="681"/>
    <x v="519"/>
    <s v="Produktionsteknolog"/>
    <n v="730401"/>
    <x v="18"/>
    <x v="88"/>
    <x v="0"/>
  </r>
  <r>
    <x v="0"/>
    <x v="0"/>
    <x v="0"/>
    <x v="5"/>
    <x v="5"/>
    <s v="515"/>
    <s v="Tekniske område, EA"/>
    <s v="5151"/>
    <s v="Tekniske område, EA"/>
    <x v="682"/>
    <x v="622"/>
    <s v="Production Technology"/>
    <m/>
    <x v="0"/>
    <x v="0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101605"/>
    <x v="14"/>
    <x v="38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101605"/>
    <x v="14"/>
    <x v="39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259404"/>
    <x v="20"/>
    <x v="69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259404"/>
    <x v="20"/>
    <x v="112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259404"/>
    <x v="20"/>
    <x v="27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657418"/>
    <x v="17"/>
    <x v="42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730401"/>
    <x v="18"/>
    <x v="43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730401"/>
    <x v="18"/>
    <x v="44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751470"/>
    <x v="21"/>
    <x v="29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851454"/>
    <x v="19"/>
    <x v="23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561427"/>
    <x v="22"/>
    <x v="48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561427"/>
    <x v="22"/>
    <x v="50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621413"/>
    <x v="25"/>
    <x v="113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621413"/>
    <x v="25"/>
    <x v="35"/>
    <x v="0"/>
  </r>
  <r>
    <x v="0"/>
    <x v="0"/>
    <x v="0"/>
    <x v="5"/>
    <x v="5"/>
    <s v="513"/>
    <s v="It-faglige område, EA"/>
    <s v="5131"/>
    <s v="It-faglige område, EA"/>
    <x v="683"/>
    <x v="484"/>
    <s v="Multimediedesigner"/>
    <n v="630401"/>
    <x v="16"/>
    <x v="36"/>
    <x v="0"/>
  </r>
  <r>
    <x v="0"/>
    <x v="0"/>
    <x v="0"/>
    <x v="5"/>
    <x v="5"/>
    <s v="513"/>
    <s v="It-faglige område, EA"/>
    <s v="5131"/>
    <s v="It-faglige område, EA"/>
    <x v="684"/>
    <x v="623"/>
    <s v="Multimedia Design"/>
    <n v="561427"/>
    <x v="22"/>
    <x v="48"/>
    <x v="0"/>
  </r>
  <r>
    <x v="0"/>
    <x v="0"/>
    <x v="0"/>
    <x v="5"/>
    <x v="5"/>
    <s v="513"/>
    <s v="It-faglige område, EA"/>
    <s v="5131"/>
    <s v="It-faglige område, EA"/>
    <x v="684"/>
    <x v="623"/>
    <s v="Multimedia Design"/>
    <n v="751470"/>
    <x v="21"/>
    <x v="29"/>
    <x v="0"/>
  </r>
  <r>
    <x v="0"/>
    <x v="0"/>
    <x v="0"/>
    <x v="5"/>
    <x v="5"/>
    <s v="515"/>
    <s v="Tekniske område, EA"/>
    <s v="5151"/>
    <s v="Tekniske område, EA"/>
    <x v="685"/>
    <x v="624"/>
    <s v="Fiskeriteknolog"/>
    <m/>
    <x v="0"/>
    <x v="0"/>
    <x v="1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101605"/>
    <x v="14"/>
    <x v="38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101605"/>
    <x v="14"/>
    <x v="114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101605"/>
    <x v="14"/>
    <x v="33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101605"/>
    <x v="14"/>
    <x v="34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259404"/>
    <x v="20"/>
    <x v="112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259404"/>
    <x v="20"/>
    <x v="47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851454"/>
    <x v="19"/>
    <x v="115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851454"/>
    <x v="19"/>
    <x v="37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730401"/>
    <x v="18"/>
    <x v="70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730401"/>
    <x v="18"/>
    <x v="88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730401"/>
    <x v="18"/>
    <x v="110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751470"/>
    <x v="21"/>
    <x v="29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791413"/>
    <x v="27"/>
    <x v="56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561427"/>
    <x v="22"/>
    <x v="50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621413"/>
    <x v="25"/>
    <x v="113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621413"/>
    <x v="25"/>
    <x v="35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630401"/>
    <x v="16"/>
    <x v="36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657418"/>
    <x v="17"/>
    <x v="42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730401"/>
    <x v="18"/>
    <x v="99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259404"/>
    <x v="20"/>
    <x v="27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259404"/>
    <x v="20"/>
    <x v="116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561427"/>
    <x v="22"/>
    <x v="48"/>
    <x v="0"/>
  </r>
  <r>
    <x v="0"/>
    <x v="0"/>
    <x v="0"/>
    <x v="5"/>
    <x v="5"/>
    <s v="516"/>
    <s v="Økonomisk-merkantile område, EA"/>
    <s v="5161"/>
    <s v="Økonomisk-merkantile område, EA"/>
    <x v="686"/>
    <x v="506"/>
    <s v="Markedsføringsøkonom"/>
    <n v="561427"/>
    <x v="22"/>
    <x v="85"/>
    <x v="0"/>
  </r>
  <r>
    <x v="0"/>
    <x v="0"/>
    <x v="0"/>
    <x v="5"/>
    <x v="5"/>
    <s v="516"/>
    <s v="Økonomisk-merkantile område, EA"/>
    <s v="5161"/>
    <s v="Økonomisk-merkantile område, EA"/>
    <x v="687"/>
    <x v="625"/>
    <s v="Marketing Management"/>
    <n v="101605"/>
    <x v="14"/>
    <x v="114"/>
    <x v="0"/>
  </r>
  <r>
    <x v="0"/>
    <x v="0"/>
    <x v="0"/>
    <x v="13"/>
    <x v="13"/>
    <s v="232"/>
    <s v="Adgangskurser på gymnasialt niveau"/>
    <s v="2321"/>
    <s v="Adgangskurser på gymnasialt niveau"/>
    <x v="688"/>
    <x v="626"/>
    <s v="Adgangseksamen til ingeniøruddannelsen"/>
    <n v="461437"/>
    <x v="7"/>
    <x v="9"/>
    <x v="0"/>
  </r>
  <r>
    <x v="0"/>
    <x v="0"/>
    <x v="0"/>
    <x v="13"/>
    <x v="13"/>
    <s v="232"/>
    <s v="Adgangskurser på gymnasialt niveau"/>
    <s v="2321"/>
    <s v="Adgangskurser på gymnasialt niveau"/>
    <x v="688"/>
    <x v="626"/>
    <s v="Adgangseksamen til ingeniøruddannelsen"/>
    <n v="751465"/>
    <x v="10"/>
    <x v="30"/>
    <x v="0"/>
  </r>
  <r>
    <x v="0"/>
    <x v="0"/>
    <x v="0"/>
    <x v="13"/>
    <x v="13"/>
    <s v="232"/>
    <s v="Adgangskurser på gymnasialt niveau"/>
    <s v="2321"/>
    <s v="Adgangskurser på gymnasialt niveau"/>
    <x v="688"/>
    <x v="626"/>
    <s v="Adgangseksamen til ingeniøruddannelsen"/>
    <n v="751465"/>
    <x v="10"/>
    <x v="13"/>
    <x v="0"/>
  </r>
  <r>
    <x v="0"/>
    <x v="0"/>
    <x v="0"/>
    <x v="13"/>
    <x v="13"/>
    <s v="232"/>
    <s v="Adgangskurser på gymnasialt niveau"/>
    <s v="2321"/>
    <s v="Adgangskurser på gymnasialt niveau"/>
    <x v="688"/>
    <x v="626"/>
    <s v="Adgangseksamen til ingeniøruddannelsen"/>
    <n v="791413"/>
    <x v="27"/>
    <x v="56"/>
    <x v="0"/>
  </r>
  <r>
    <x v="0"/>
    <x v="0"/>
    <x v="0"/>
    <x v="13"/>
    <x v="13"/>
    <s v="232"/>
    <s v="Adgangskurser på gymnasialt niveau"/>
    <s v="2321"/>
    <s v="Adgangskurser på gymnasialt niveau"/>
    <x v="688"/>
    <x v="626"/>
    <s v="Adgangseksamen til ingeniøruddannelsen"/>
    <n v="851446"/>
    <x v="12"/>
    <x v="16"/>
    <x v="0"/>
  </r>
  <r>
    <x v="0"/>
    <x v="0"/>
    <x v="0"/>
    <x v="10"/>
    <x v="10"/>
    <s v="652"/>
    <s v="Teknik, prof.bach."/>
    <s v="6521"/>
    <s v="Diplomingeniører, prof.bach."/>
    <x v="689"/>
    <x v="627"/>
    <s v="Bygning, teknikumingeniør"/>
    <m/>
    <x v="0"/>
    <x v="0"/>
    <x v="1"/>
  </r>
  <r>
    <x v="0"/>
    <x v="0"/>
    <x v="0"/>
    <x v="10"/>
    <x v="10"/>
    <s v="652"/>
    <s v="Teknik, prof.bach."/>
    <s v="6521"/>
    <s v="Diplomingeniører, prof.bach."/>
    <x v="690"/>
    <x v="588"/>
    <s v="Byggeri og anlæg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91"/>
    <x v="628"/>
    <s v="Civil Engineering, ing.prof.bach."/>
    <m/>
    <x v="0"/>
    <x v="0"/>
    <x v="0"/>
  </r>
  <r>
    <x v="0"/>
    <x v="0"/>
    <x v="0"/>
    <x v="10"/>
    <x v="10"/>
    <s v="652"/>
    <s v="Teknik, prof.bach."/>
    <s v="6521"/>
    <s v="Diplomingeniører, prof.bach."/>
    <x v="692"/>
    <x v="629"/>
    <s v="Klima og forsyningsteknik, ing.prof.bach."/>
    <n v="791413"/>
    <x v="27"/>
    <x v="56"/>
    <x v="0"/>
  </r>
  <r>
    <x v="0"/>
    <x v="0"/>
    <x v="0"/>
    <x v="10"/>
    <x v="10"/>
    <s v="652"/>
    <s v="Teknik, prof.bach."/>
    <s v="6521"/>
    <s v="Diplomingeniører, prof.bach."/>
    <x v="693"/>
    <x v="630"/>
    <s v="Climate and Supply Engineering, ing.prof.bach."/>
    <n v="791413"/>
    <x v="27"/>
    <x v="56"/>
    <x v="0"/>
  </r>
  <r>
    <x v="0"/>
    <x v="0"/>
    <x v="0"/>
    <x v="10"/>
    <x v="10"/>
    <s v="652"/>
    <s v="Teknik, prof.bach."/>
    <s v="6521"/>
    <s v="Diplomingeniører, prof.bach."/>
    <x v="694"/>
    <x v="631"/>
    <s v="Elektroteknik, teknikumingeniør"/>
    <m/>
    <x v="0"/>
    <x v="0"/>
    <x v="1"/>
  </r>
  <r>
    <x v="0"/>
    <x v="0"/>
    <x v="0"/>
    <x v="10"/>
    <x v="10"/>
    <s v="652"/>
    <s v="Teknik, prof.bach."/>
    <s v="6521"/>
    <s v="Diplomingeniører, prof.bach."/>
    <x v="695"/>
    <x v="304"/>
    <s v="Software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696"/>
    <x v="632"/>
    <s v="Software Technology, ing.prof.bach."/>
    <n v="791413"/>
    <x v="27"/>
    <x v="56"/>
    <x v="0"/>
  </r>
  <r>
    <x v="0"/>
    <x v="0"/>
    <x v="0"/>
    <x v="10"/>
    <x v="10"/>
    <s v="652"/>
    <s v="Teknik, prof.bach."/>
    <s v="6521"/>
    <s v="Diplomingeniører, prof.bach."/>
    <x v="697"/>
    <x v="633"/>
    <s v="Proces og innovation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698"/>
    <x v="634"/>
    <s v="Fødevaresikkerhed og -kvalitet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699"/>
    <x v="635"/>
    <s v="Maskinretning, teknikumingeniør"/>
    <m/>
    <x v="0"/>
    <x v="0"/>
    <x v="1"/>
  </r>
  <r>
    <x v="0"/>
    <x v="0"/>
    <x v="0"/>
    <x v="10"/>
    <x v="10"/>
    <s v="652"/>
    <s v="Teknik, prof.bach."/>
    <s v="6521"/>
    <s v="Diplomingeniører, prof.bach."/>
    <x v="700"/>
    <x v="612"/>
    <s v="Maskin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01"/>
    <x v="305"/>
    <s v="Mechanical Engineering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02"/>
    <x v="636"/>
    <s v="Produktion, teknikumingeniør"/>
    <m/>
    <x v="0"/>
    <x v="0"/>
    <x v="1"/>
  </r>
  <r>
    <x v="0"/>
    <x v="0"/>
    <x v="0"/>
    <x v="10"/>
    <x v="10"/>
    <s v="654"/>
    <s v="Medie, kommunikation, it mv., prof.bach."/>
    <s v="6549"/>
    <s v="Øvrige medie mv., prof.bach."/>
    <x v="703"/>
    <x v="637"/>
    <s v="Lyddesign, prof.bach."/>
    <n v="561423"/>
    <x v="28"/>
    <x v="117"/>
    <x v="0"/>
  </r>
  <r>
    <x v="0"/>
    <x v="0"/>
    <x v="0"/>
    <x v="10"/>
    <x v="10"/>
    <s v="652"/>
    <s v="Teknik, prof.bach."/>
    <s v="6521"/>
    <s v="Diplomingeniører, prof.bach."/>
    <x v="704"/>
    <x v="638"/>
    <s v="Modulordning, teknikumingeniør"/>
    <m/>
    <x v="0"/>
    <x v="0"/>
    <x v="1"/>
  </r>
  <r>
    <x v="0"/>
    <x v="0"/>
    <x v="0"/>
    <x v="10"/>
    <x v="10"/>
    <s v="652"/>
    <s v="Teknik, prof.bach."/>
    <s v="6529"/>
    <s v="Andre tekniske uddannelser, prof.bach."/>
    <x v="705"/>
    <x v="639"/>
    <s v="Produktudvikling og teknisk integration (overbygning), prof.bach."/>
    <m/>
    <x v="0"/>
    <x v="0"/>
    <x v="1"/>
  </r>
  <r>
    <x v="0"/>
    <x v="0"/>
    <x v="0"/>
    <x v="10"/>
    <x v="10"/>
    <s v="652"/>
    <s v="Teknik, prof.bach."/>
    <s v="6521"/>
    <s v="Diplomingeniører, prof.bach."/>
    <x v="706"/>
    <x v="640"/>
    <s v="Business Development Engineer, ing.prof.bach."/>
    <m/>
    <x v="0"/>
    <x v="0"/>
    <x v="0"/>
  </r>
  <r>
    <x v="0"/>
    <x v="0"/>
    <x v="0"/>
    <x v="10"/>
    <x v="10"/>
    <s v="652"/>
    <s v="Teknik, prof.bach."/>
    <s v="6521"/>
    <s v="Diplomingeniører, prof.bach."/>
    <x v="707"/>
    <x v="641"/>
    <s v="Teknologi og økonom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08"/>
    <x v="642"/>
    <s v="Global business og 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09"/>
    <x v="643"/>
    <s v="Diplomingeniør, prof.bach. una"/>
    <m/>
    <x v="0"/>
    <x v="0"/>
    <x v="1"/>
  </r>
  <r>
    <x v="0"/>
    <x v="0"/>
    <x v="0"/>
    <x v="10"/>
    <x v="10"/>
    <s v="652"/>
    <s v="Teknik, prof.bach."/>
    <s v="6521"/>
    <s v="Diplomingeniører, prof.bach."/>
    <x v="710"/>
    <x v="644"/>
    <s v="Maskin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11"/>
    <x v="645"/>
    <s v="Stærkstrøm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12"/>
    <x v="590"/>
    <s v="Bygning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13"/>
    <x v="646"/>
    <s v="Produktion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14"/>
    <x v="185"/>
    <s v="Svagstrøm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15"/>
    <x v="647"/>
    <s v="Elektronik og IT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16"/>
    <x v="648"/>
    <s v="Kem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17"/>
    <x v="595"/>
    <s v="Elektroteknologi, ing.prof.bach."/>
    <n v="173405"/>
    <x v="8"/>
    <x v="0"/>
    <x v="1"/>
  </r>
  <r>
    <x v="0"/>
    <x v="0"/>
    <x v="0"/>
    <x v="10"/>
    <x v="10"/>
    <s v="652"/>
    <s v="Teknik, prof.bach."/>
    <s v="6521"/>
    <s v="Diplomingeniører, prof.bach."/>
    <x v="717"/>
    <x v="595"/>
    <s v="Elektroteknologi, ing.prof.bach."/>
    <n v="461437"/>
    <x v="7"/>
    <x v="0"/>
    <x v="1"/>
  </r>
  <r>
    <x v="0"/>
    <x v="0"/>
    <x v="0"/>
    <x v="10"/>
    <x v="10"/>
    <s v="652"/>
    <s v="Teknik, prof.bach."/>
    <s v="6521"/>
    <s v="Diplomingeniører, prof.bach."/>
    <x v="718"/>
    <x v="649"/>
    <s v="Materialeteknologi, ingeniør prof.bach."/>
    <m/>
    <x v="0"/>
    <x v="0"/>
    <x v="1"/>
  </r>
  <r>
    <x v="0"/>
    <x v="0"/>
    <x v="0"/>
    <x v="10"/>
    <x v="10"/>
    <s v="652"/>
    <s v="Teknik, prof.bach."/>
    <s v="6521"/>
    <s v="Diplomingeniører, prof.bach."/>
    <x v="719"/>
    <x v="650"/>
    <s v="Levnedsmiddelingeniør"/>
    <m/>
    <x v="0"/>
    <x v="0"/>
    <x v="1"/>
  </r>
  <r>
    <x v="0"/>
    <x v="0"/>
    <x v="0"/>
    <x v="10"/>
    <x v="10"/>
    <s v="652"/>
    <s v="Teknik, prof.bach."/>
    <s v="6521"/>
    <s v="Diplomingeniører, prof.bach."/>
    <x v="720"/>
    <x v="651"/>
    <s v="IT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21"/>
    <x v="652"/>
    <s v="IT for datamatiker, ingeniør prof.bach."/>
    <m/>
    <x v="0"/>
    <x v="0"/>
    <x v="1"/>
  </r>
  <r>
    <x v="0"/>
    <x v="0"/>
    <x v="0"/>
    <x v="10"/>
    <x v="10"/>
    <s v="652"/>
    <s v="Teknik, prof.bach."/>
    <s v="6521"/>
    <s v="Diplomingeniører, prof.bach."/>
    <x v="722"/>
    <x v="653"/>
    <s v="Arktisk byggeri og infrastruktur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723"/>
    <x v="654"/>
    <s v="Bygningsdesign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24"/>
    <x v="655"/>
    <s v="Bæredygtig energiteknik, ing.prof.bach."/>
    <n v="851446"/>
    <x v="12"/>
    <x v="26"/>
    <x v="0"/>
  </r>
  <r>
    <x v="0"/>
    <x v="0"/>
    <x v="0"/>
    <x v="10"/>
    <x v="10"/>
    <s v="652"/>
    <s v="Teknik, prof.bach."/>
    <s v="6521"/>
    <s v="Diplomingeniører, prof.bach."/>
    <x v="724"/>
    <x v="655"/>
    <s v="Bæredygtig energiteknik, ing.prof.bach."/>
    <n v="851446"/>
    <x v="12"/>
    <x v="16"/>
    <x v="0"/>
  </r>
  <r>
    <x v="0"/>
    <x v="0"/>
    <x v="0"/>
    <x v="10"/>
    <x v="10"/>
    <s v="652"/>
    <s v="Teknik, prof.bach."/>
    <s v="6521"/>
    <s v="Diplomingeniører, prof.bach."/>
    <x v="725"/>
    <x v="656"/>
    <s v="Bygning, akademiingeniør"/>
    <m/>
    <x v="0"/>
    <x v="0"/>
    <x v="1"/>
  </r>
  <r>
    <x v="0"/>
    <x v="0"/>
    <x v="0"/>
    <x v="10"/>
    <x v="10"/>
    <s v="652"/>
    <s v="Teknik, prof.bach."/>
    <s v="6521"/>
    <s v="Diplomingeniører, prof.bach."/>
    <x v="726"/>
    <x v="657"/>
    <s v="Information, akademiingeniør"/>
    <m/>
    <x v="0"/>
    <x v="0"/>
    <x v="1"/>
  </r>
  <r>
    <x v="0"/>
    <x v="0"/>
    <x v="0"/>
    <x v="10"/>
    <x v="10"/>
    <s v="652"/>
    <s v="Teknik, prof.bach."/>
    <s v="6521"/>
    <s v="Diplomingeniører, prof.bach."/>
    <x v="727"/>
    <x v="656"/>
    <s v="Bygning, akademiingeniør"/>
    <m/>
    <x v="0"/>
    <x v="0"/>
    <x v="1"/>
  </r>
  <r>
    <x v="0"/>
    <x v="0"/>
    <x v="0"/>
    <x v="10"/>
    <x v="10"/>
    <s v="652"/>
    <s v="Teknik, prof.bach."/>
    <s v="6521"/>
    <s v="Diplomingeniører, prof.bach."/>
    <x v="728"/>
    <x v="658"/>
    <s v="Anlæg, akademiingeniør"/>
    <m/>
    <x v="0"/>
    <x v="0"/>
    <x v="1"/>
  </r>
  <r>
    <x v="0"/>
    <x v="0"/>
    <x v="0"/>
    <x v="10"/>
    <x v="10"/>
    <s v="652"/>
    <s v="Teknik, prof.bach."/>
    <s v="6521"/>
    <s v="Diplomingeniører, prof.bach."/>
    <x v="729"/>
    <x v="659"/>
    <s v="Elektro, akademiingeniør"/>
    <m/>
    <x v="0"/>
    <x v="0"/>
    <x v="1"/>
  </r>
  <r>
    <x v="0"/>
    <x v="0"/>
    <x v="0"/>
    <x v="10"/>
    <x v="10"/>
    <s v="652"/>
    <s v="Teknik, prof.bach."/>
    <s v="6521"/>
    <s v="Diplomingeniører, prof.bach."/>
    <x v="730"/>
    <x v="642"/>
    <s v="Global business og teknologi, ing.prof.bach."/>
    <m/>
    <x v="0"/>
    <x v="0"/>
    <x v="1"/>
  </r>
  <r>
    <x v="0"/>
    <x v="0"/>
    <x v="0"/>
    <x v="10"/>
    <x v="10"/>
    <s v="652"/>
    <s v="Teknik, prof.bach."/>
    <s v="6521"/>
    <s v="Diplomingeniører, prof.bach."/>
    <x v="731"/>
    <x v="660"/>
    <s v="Global Business Engineering, ing.prof.bach."/>
    <n v="791413"/>
    <x v="27"/>
    <x v="56"/>
    <x v="0"/>
  </r>
  <r>
    <x v="0"/>
    <x v="0"/>
    <x v="0"/>
    <x v="10"/>
    <x v="10"/>
    <s v="652"/>
    <s v="Teknik, prof.bach."/>
    <s v="6521"/>
    <s v="Diplomingeniører, prof.bach."/>
    <x v="732"/>
    <x v="661"/>
    <s v="Kemi, akademiingeniør"/>
    <m/>
    <x v="0"/>
    <x v="0"/>
    <x v="1"/>
  </r>
  <r>
    <x v="0"/>
    <x v="0"/>
    <x v="0"/>
    <x v="10"/>
    <x v="10"/>
    <s v="652"/>
    <s v="Teknik, prof.bach."/>
    <s v="6521"/>
    <s v="Diplomingeniører, prof.bach."/>
    <x v="733"/>
    <x v="662"/>
    <s v="Energi, akademiingeniør"/>
    <m/>
    <x v="0"/>
    <x v="0"/>
    <x v="1"/>
  </r>
  <r>
    <x v="0"/>
    <x v="0"/>
    <x v="0"/>
    <x v="10"/>
    <x v="10"/>
    <s v="652"/>
    <s v="Teknik, prof.bach."/>
    <s v="6521"/>
    <s v="Diplomingeniører, prof.bach."/>
    <x v="734"/>
    <x v="663"/>
    <s v="Maskin, akademiingeniør"/>
    <m/>
    <x v="0"/>
    <x v="0"/>
    <x v="1"/>
  </r>
  <r>
    <x v="0"/>
    <x v="0"/>
    <x v="0"/>
    <x v="10"/>
    <x v="10"/>
    <s v="652"/>
    <s v="Teknik, prof.bach."/>
    <s v="6521"/>
    <s v="Diplomingeniører, prof.bach."/>
    <x v="735"/>
    <x v="664"/>
    <s v="Industri, akademiingeniør"/>
    <m/>
    <x v="0"/>
    <x v="0"/>
    <x v="1"/>
  </r>
  <r>
    <x v="0"/>
    <x v="0"/>
    <x v="0"/>
    <x v="10"/>
    <x v="10"/>
    <s v="652"/>
    <s v="Teknik, prof.bach."/>
    <s v="6529"/>
    <s v="Andre tekniske uddannelser, prof.bach."/>
    <x v="736"/>
    <x v="665"/>
    <s v="Teknisk manager offshore (overbygning), prof.bach."/>
    <n v="561427"/>
    <x v="22"/>
    <x v="85"/>
    <x v="0"/>
  </r>
  <r>
    <x v="0"/>
    <x v="0"/>
    <x v="0"/>
    <x v="14"/>
    <x v="14"/>
    <s v="703"/>
    <s v="Teknik, kand. udelte"/>
    <s v="7031"/>
    <s v="Civilingeniør, kand. udelte"/>
    <x v="737"/>
    <x v="666"/>
    <s v="Civilingeniør una"/>
    <n v="173405"/>
    <x v="8"/>
    <x v="0"/>
    <x v="0"/>
  </r>
  <r>
    <x v="0"/>
    <x v="0"/>
    <x v="0"/>
    <x v="14"/>
    <x v="14"/>
    <s v="703"/>
    <s v="Teknik, kand. udelte"/>
    <s v="7031"/>
    <s v="Civilingeniør, kand. udelte"/>
    <x v="737"/>
    <x v="666"/>
    <s v="Civilingeniør una"/>
    <n v="461437"/>
    <x v="7"/>
    <x v="0"/>
    <x v="0"/>
  </r>
  <r>
    <x v="0"/>
    <x v="0"/>
    <x v="0"/>
    <x v="14"/>
    <x v="14"/>
    <s v="703"/>
    <s v="Teknik, kand. udelte"/>
    <s v="7031"/>
    <s v="Civilingeniør, kand. udelte"/>
    <x v="737"/>
    <x v="666"/>
    <s v="Civilingeniør una"/>
    <n v="851446"/>
    <x v="12"/>
    <x v="0"/>
    <x v="0"/>
  </r>
  <r>
    <x v="0"/>
    <x v="0"/>
    <x v="0"/>
    <x v="14"/>
    <x v="14"/>
    <s v="703"/>
    <s v="Teknik, kand. udelte"/>
    <s v="7031"/>
    <s v="Civilingeniør, kand. udelte"/>
    <x v="738"/>
    <x v="597"/>
    <s v="Bygning, civilingeniør 2år"/>
    <m/>
    <x v="0"/>
    <x v="0"/>
    <x v="1"/>
  </r>
  <r>
    <x v="0"/>
    <x v="0"/>
    <x v="0"/>
    <x v="14"/>
    <x v="14"/>
    <s v="703"/>
    <s v="Teknik, kand. udelte"/>
    <s v="7031"/>
    <s v="Civilingeniør, kand. udelte"/>
    <x v="739"/>
    <x v="667"/>
    <s v="Elektronik, civilingeniør 2år"/>
    <m/>
    <x v="0"/>
    <x v="0"/>
    <x v="1"/>
  </r>
  <r>
    <x v="0"/>
    <x v="0"/>
    <x v="0"/>
    <x v="14"/>
    <x v="14"/>
    <s v="703"/>
    <s v="Teknik, kand. udelte"/>
    <s v="7031"/>
    <s v="Civilingeniør, kand. udelte"/>
    <x v="740"/>
    <x v="668"/>
    <s v="Kemi, civilingeniør 2år"/>
    <m/>
    <x v="0"/>
    <x v="0"/>
    <x v="1"/>
  </r>
  <r>
    <x v="0"/>
    <x v="0"/>
    <x v="0"/>
    <x v="14"/>
    <x v="14"/>
    <s v="703"/>
    <s v="Teknik, kand. udelte"/>
    <s v="7031"/>
    <s v="Civilingeniør, kand. udelte"/>
    <x v="741"/>
    <x v="600"/>
    <s v="Maskin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742"/>
    <x v="669"/>
    <s v="Technology Based Business Development civilingeniør 2år"/>
    <n v="751465"/>
    <x v="10"/>
    <x v="30"/>
    <x v="0"/>
  </r>
  <r>
    <x v="0"/>
    <x v="0"/>
    <x v="0"/>
    <x v="6"/>
    <x v="6"/>
    <s v="723"/>
    <s v="Teknik, kandidat"/>
    <s v="7231"/>
    <s v="Civilingeniør, kandidat"/>
    <x v="743"/>
    <x v="670"/>
    <s v="Environmental engineering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744"/>
    <x v="671"/>
    <s v="Management Engineering, civilingeniør 2år"/>
    <m/>
    <x v="0"/>
    <x v="0"/>
    <x v="0"/>
  </r>
  <r>
    <x v="0"/>
    <x v="0"/>
    <x v="0"/>
    <x v="14"/>
    <x v="14"/>
    <s v="703"/>
    <s v="Teknik, kand. udelte"/>
    <s v="7031"/>
    <s v="Civilingeniør, kand. udelte"/>
    <x v="745"/>
    <x v="672"/>
    <s v="Energi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746"/>
    <x v="140"/>
    <s v="Software Engineering, civilingeniør 2år"/>
    <n v="461437"/>
    <x v="7"/>
    <x v="9"/>
    <x v="0"/>
  </r>
  <r>
    <x v="0"/>
    <x v="0"/>
    <x v="0"/>
    <x v="14"/>
    <x v="14"/>
    <s v="704"/>
    <s v="Natur, kand. udelte"/>
    <s v="7043"/>
    <s v="Landbrug mv., kand. udelte"/>
    <x v="747"/>
    <x v="673"/>
    <s v="Landbrugsvidenskab, kand."/>
    <m/>
    <x v="0"/>
    <x v="0"/>
    <x v="1"/>
  </r>
  <r>
    <x v="0"/>
    <x v="0"/>
    <x v="0"/>
    <x v="14"/>
    <x v="14"/>
    <s v="704"/>
    <s v="Natur, kand. udelte"/>
    <s v="7043"/>
    <s v="Landbrug mv., kand. udelte"/>
    <x v="748"/>
    <x v="674"/>
    <s v="Jordbrugsøkonomi, kand."/>
    <m/>
    <x v="0"/>
    <x v="0"/>
    <x v="1"/>
  </r>
  <r>
    <x v="0"/>
    <x v="0"/>
    <x v="0"/>
    <x v="14"/>
    <x v="14"/>
    <s v="704"/>
    <s v="Natur, kand. udelte"/>
    <s v="7043"/>
    <s v="Landbrug mv., kand. udelte"/>
    <x v="749"/>
    <x v="675"/>
    <s v="Mejeribrug, kand."/>
    <m/>
    <x v="0"/>
    <x v="0"/>
    <x v="1"/>
  </r>
  <r>
    <x v="0"/>
    <x v="0"/>
    <x v="0"/>
    <x v="14"/>
    <x v="14"/>
    <s v="704"/>
    <s v="Natur, kand. udelte"/>
    <s v="7043"/>
    <s v="Landbrug mv., kand. udelte"/>
    <x v="750"/>
    <x v="676"/>
    <s v="Fødevarevidenskab, kand."/>
    <m/>
    <x v="0"/>
    <x v="0"/>
    <x v="1"/>
  </r>
  <r>
    <x v="0"/>
    <x v="0"/>
    <x v="0"/>
    <x v="14"/>
    <x v="14"/>
    <s v="704"/>
    <s v="Natur, kand. udelte"/>
    <s v="7043"/>
    <s v="Landbrug mv., kand. udelte"/>
    <x v="751"/>
    <x v="677"/>
    <s v="Havebrugsvidenskab, kand."/>
    <m/>
    <x v="0"/>
    <x v="0"/>
    <x v="1"/>
  </r>
  <r>
    <x v="0"/>
    <x v="0"/>
    <x v="0"/>
    <x v="14"/>
    <x v="14"/>
    <s v="704"/>
    <s v="Natur, kand. udelte"/>
    <s v="7043"/>
    <s v="Landbrug mv., kand. udelte"/>
    <x v="752"/>
    <x v="678"/>
    <s v="Havebrugsvidenskab, anlæg, kand."/>
    <m/>
    <x v="0"/>
    <x v="0"/>
    <x v="1"/>
  </r>
  <r>
    <x v="0"/>
    <x v="0"/>
    <x v="0"/>
    <x v="6"/>
    <x v="6"/>
    <s v="724"/>
    <s v="Natur, kandidat"/>
    <s v="7243"/>
    <s v="Landbrug mv., kandidat"/>
    <x v="753"/>
    <x v="679"/>
    <s v="Agricultural Development, kand.2år"/>
    <n v="101582"/>
    <x v="11"/>
    <x v="0"/>
    <x v="0"/>
  </r>
  <r>
    <x v="0"/>
    <x v="0"/>
    <x v="0"/>
    <x v="6"/>
    <x v="6"/>
    <s v="724"/>
    <s v="Natur, kandidat"/>
    <s v="7243"/>
    <s v="Landbrug mv., kandidat"/>
    <x v="753"/>
    <x v="679"/>
    <s v="Agricultural Development, kand.2år"/>
    <n v="101582"/>
    <x v="11"/>
    <x v="14"/>
    <x v="0"/>
  </r>
  <r>
    <x v="0"/>
    <x v="0"/>
    <x v="0"/>
    <x v="14"/>
    <x v="14"/>
    <s v="704"/>
    <s v="Natur, kand. udelte"/>
    <s v="7043"/>
    <s v="Landbrug mv., kand. udelte"/>
    <x v="754"/>
    <x v="680"/>
    <s v="Skovbrugsvidenskab, kand."/>
    <m/>
    <x v="0"/>
    <x v="0"/>
    <x v="1"/>
  </r>
  <r>
    <x v="0"/>
    <x v="0"/>
    <x v="0"/>
    <x v="14"/>
    <x v="14"/>
    <s v="703"/>
    <s v="Teknik, kand. udelte"/>
    <s v="7032"/>
    <s v="Landinspektør, kand. udelte"/>
    <x v="755"/>
    <x v="681"/>
    <s v="Landinspektør, kand."/>
    <m/>
    <x v="0"/>
    <x v="0"/>
    <x v="1"/>
  </r>
  <r>
    <x v="0"/>
    <x v="0"/>
    <x v="0"/>
    <x v="14"/>
    <x v="14"/>
    <s v="704"/>
    <s v="Natur, kand. udelte"/>
    <s v="7045"/>
    <s v="Veterinær, kand. udelte"/>
    <x v="756"/>
    <x v="682"/>
    <s v="Veterinærvidenskab, kand."/>
    <m/>
    <x v="0"/>
    <x v="0"/>
    <x v="1"/>
  </r>
  <r>
    <x v="0"/>
    <x v="0"/>
    <x v="0"/>
    <x v="6"/>
    <x v="6"/>
    <s v="724"/>
    <s v="Natur, kandidat"/>
    <s v="7249"/>
    <s v="Øvrige natur, kandidat"/>
    <x v="757"/>
    <x v="578"/>
    <s v="Environmental science, kand.2år"/>
    <n v="101582"/>
    <x v="11"/>
    <x v="14"/>
    <x v="0"/>
  </r>
  <r>
    <x v="0"/>
    <x v="0"/>
    <x v="0"/>
    <x v="6"/>
    <x v="6"/>
    <s v="724"/>
    <s v="Natur, kandidat"/>
    <s v="7249"/>
    <s v="Øvrige natur, kandidat"/>
    <x v="758"/>
    <x v="683"/>
    <s v="Environmental and Natural Resource Economics, kand.2år"/>
    <n v="101582"/>
    <x v="11"/>
    <x v="14"/>
    <x v="0"/>
  </r>
  <r>
    <x v="0"/>
    <x v="0"/>
    <x v="0"/>
    <x v="6"/>
    <x v="6"/>
    <s v="724"/>
    <s v="Natur, kandidat"/>
    <s v="7243"/>
    <s v="Landbrug mv., kandidat"/>
    <x v="759"/>
    <x v="684"/>
    <s v="Sustainable development in agriculture, kand.2år"/>
    <m/>
    <x v="0"/>
    <x v="0"/>
    <x v="1"/>
  </r>
  <r>
    <x v="0"/>
    <x v="0"/>
    <x v="0"/>
    <x v="10"/>
    <x v="10"/>
    <s v="652"/>
    <s v="Teknik, prof.bach."/>
    <s v="6521"/>
    <s v="Diplomingeniører, prof.bach."/>
    <x v="760"/>
    <x v="346"/>
    <s v="Global Management and Manufacturing, ing.prof.bach."/>
    <m/>
    <x v="0"/>
    <x v="0"/>
    <x v="1"/>
  </r>
  <r>
    <x v="0"/>
    <x v="0"/>
    <x v="0"/>
    <x v="14"/>
    <x v="14"/>
    <s v="706"/>
    <s v="Sundhed, kand. udelte"/>
    <s v="7062"/>
    <s v="Farmaceut, kand. udelte"/>
    <x v="761"/>
    <x v="685"/>
    <s v="Farmaci, kand."/>
    <m/>
    <x v="0"/>
    <x v="0"/>
    <x v="1"/>
  </r>
  <r>
    <x v="0"/>
    <x v="0"/>
    <x v="0"/>
    <x v="10"/>
    <x v="10"/>
    <s v="651"/>
    <s v="Økonomisk/merkantil, prof.bach."/>
    <s v="6511"/>
    <s v="Marketing og ledelse, prof.bach."/>
    <x v="762"/>
    <x v="686"/>
    <s v="Innovation og entrepreneurship (overbygning), prof.bach."/>
    <m/>
    <x v="0"/>
    <x v="0"/>
    <x v="1"/>
  </r>
  <r>
    <x v="0"/>
    <x v="0"/>
    <x v="0"/>
    <x v="6"/>
    <x v="6"/>
    <s v="724"/>
    <s v="Natur, kandidat"/>
    <s v="7243"/>
    <s v="Landbrug mv., kandidat"/>
    <x v="763"/>
    <x v="687"/>
    <s v="Agro-environmental management, kand.2år"/>
    <n v="751465"/>
    <x v="10"/>
    <x v="0"/>
    <x v="0"/>
  </r>
  <r>
    <x v="0"/>
    <x v="0"/>
    <x v="0"/>
    <x v="6"/>
    <x v="6"/>
    <s v="724"/>
    <s v="Natur, kandidat"/>
    <s v="7243"/>
    <s v="Landbrug mv., kandidat"/>
    <x v="763"/>
    <x v="687"/>
    <s v="Agro-environmental management, kand.2år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764"/>
    <x v="189"/>
    <s v="Bioteknologi, ing.prof.bach."/>
    <m/>
    <x v="0"/>
    <x v="0"/>
    <x v="1"/>
  </r>
  <r>
    <x v="0"/>
    <x v="0"/>
    <x v="0"/>
    <x v="6"/>
    <x v="6"/>
    <s v="726"/>
    <s v="Sundhed, kandidat"/>
    <s v="7268"/>
    <s v="Sundhed (prof.rettet), kandidat"/>
    <x v="765"/>
    <x v="688"/>
    <s v="Klinisk ernæring, kand.2år"/>
    <m/>
    <x v="0"/>
    <x v="0"/>
    <x v="1"/>
  </r>
  <r>
    <x v="0"/>
    <x v="0"/>
    <x v="0"/>
    <x v="10"/>
    <x v="10"/>
    <s v="656"/>
    <s v="Sundhed, prof.bach."/>
    <s v="6560"/>
    <s v="Tandpleje og tandteknik, prof.bach."/>
    <x v="766"/>
    <x v="689"/>
    <s v="Tandplejer"/>
    <m/>
    <x v="0"/>
    <x v="0"/>
    <x v="0"/>
  </r>
  <r>
    <x v="0"/>
    <x v="0"/>
    <x v="0"/>
    <x v="5"/>
    <x v="5"/>
    <s v="517"/>
    <s v="Sundhedsfaglige område, EA"/>
    <s v="5179"/>
    <s v="Andre sundhedsfaglige udd., EA"/>
    <x v="767"/>
    <x v="690"/>
    <s v="Klinisk tandtekniker"/>
    <m/>
    <x v="0"/>
    <x v="0"/>
    <x v="0"/>
  </r>
  <r>
    <x v="0"/>
    <x v="0"/>
    <x v="0"/>
    <x v="14"/>
    <x v="14"/>
    <s v="706"/>
    <s v="Sundhed, kand. udelte"/>
    <s v="7063"/>
    <s v="Tandlæge, kand. udelte"/>
    <x v="768"/>
    <x v="691"/>
    <s v="Tandlæge, kand."/>
    <m/>
    <x v="0"/>
    <x v="0"/>
    <x v="1"/>
  </r>
  <r>
    <x v="0"/>
    <x v="0"/>
    <x v="0"/>
    <x v="10"/>
    <x v="10"/>
    <s v="656"/>
    <s v="Sundhed, prof.bach."/>
    <s v="6560"/>
    <s v="Tandpleje og tandteknik, prof.bach."/>
    <x v="769"/>
    <x v="692"/>
    <s v="Tandplejer, prof.bach."/>
    <n v="101582"/>
    <x v="11"/>
    <x v="14"/>
    <x v="0"/>
  </r>
  <r>
    <x v="0"/>
    <x v="0"/>
    <x v="0"/>
    <x v="10"/>
    <x v="10"/>
    <s v="656"/>
    <s v="Sundhed, prof.bach."/>
    <s v="6560"/>
    <s v="Tandpleje og tandteknik, prof.bach."/>
    <x v="769"/>
    <x v="692"/>
    <s v="Tandplejer, prof.bach.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770"/>
    <x v="693"/>
    <s v="Integreret design, ing.prof.bach."/>
    <n v="461437"/>
    <x v="7"/>
    <x v="9"/>
    <x v="0"/>
  </r>
  <r>
    <x v="0"/>
    <x v="0"/>
    <x v="0"/>
    <x v="10"/>
    <x v="10"/>
    <s v="654"/>
    <s v="Medie, kommunikation, it mv., prof.bach."/>
    <s v="6549"/>
    <s v="Øvrige medie mv., prof.bach."/>
    <x v="771"/>
    <x v="694"/>
    <s v="Graphic Storytelling, prof.bach."/>
    <n v="791413"/>
    <x v="27"/>
    <x v="0"/>
    <x v="0"/>
  </r>
  <r>
    <x v="0"/>
    <x v="0"/>
    <x v="0"/>
    <x v="10"/>
    <x v="10"/>
    <s v="654"/>
    <s v="Medie, kommunikation, it mv., prof.bach."/>
    <s v="6549"/>
    <s v="Øvrige medie mv., prof.bach."/>
    <x v="771"/>
    <x v="694"/>
    <s v="Graphic Storytelling, prof.bach."/>
    <n v="791413"/>
    <x v="27"/>
    <x v="118"/>
    <x v="0"/>
  </r>
  <r>
    <x v="0"/>
    <x v="0"/>
    <x v="0"/>
    <x v="10"/>
    <x v="10"/>
    <s v="654"/>
    <s v="Medie, kommunikation, it mv., prof.bach."/>
    <s v="6549"/>
    <s v="Øvrige medie mv., prof.bach."/>
    <x v="772"/>
    <x v="695"/>
    <s v="Multiplatform storytelling and production, prof.bach."/>
    <n v="791413"/>
    <x v="27"/>
    <x v="119"/>
    <x v="0"/>
  </r>
  <r>
    <x v="0"/>
    <x v="0"/>
    <x v="0"/>
    <x v="10"/>
    <x v="10"/>
    <s v="652"/>
    <s v="Teknik, prof.bach."/>
    <s v="6521"/>
    <s v="Diplomingeniører, prof.bach."/>
    <x v="773"/>
    <x v="696"/>
    <s v="Mechatronics, ing.prof.bach."/>
    <n v="461437"/>
    <x v="7"/>
    <x v="11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219417"/>
    <x v="26"/>
    <x v="0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340401"/>
    <x v="15"/>
    <x v="0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561423"/>
    <x v="28"/>
    <x v="0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630401"/>
    <x v="16"/>
    <x v="0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791413"/>
    <x v="27"/>
    <x v="0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851454"/>
    <x v="19"/>
    <x v="72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791413"/>
    <x v="27"/>
    <x v="120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791413"/>
    <x v="27"/>
    <x v="73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791413"/>
    <x v="27"/>
    <x v="121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791413"/>
    <x v="27"/>
    <x v="92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791413"/>
    <x v="27"/>
    <x v="122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851454"/>
    <x v="19"/>
    <x v="71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561423"/>
    <x v="28"/>
    <x v="54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630401"/>
    <x v="16"/>
    <x v="84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630401"/>
    <x v="16"/>
    <x v="123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630401"/>
    <x v="16"/>
    <x v="124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630401"/>
    <x v="16"/>
    <x v="125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791413"/>
    <x v="27"/>
    <x v="65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219417"/>
    <x v="26"/>
    <x v="126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340401"/>
    <x v="15"/>
    <x v="62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340401"/>
    <x v="15"/>
    <x v="127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340401"/>
    <x v="15"/>
    <x v="128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561423"/>
    <x v="28"/>
    <x v="129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561423"/>
    <x v="28"/>
    <x v="64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851454"/>
    <x v="19"/>
    <x v="0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219417"/>
    <x v="26"/>
    <x v="130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219417"/>
    <x v="26"/>
    <x v="75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219417"/>
    <x v="26"/>
    <x v="76"/>
    <x v="0"/>
  </r>
  <r>
    <x v="0"/>
    <x v="0"/>
    <x v="0"/>
    <x v="10"/>
    <x v="10"/>
    <s v="657"/>
    <s v="Pædagogik, prof.bach."/>
    <s v="6573"/>
    <s v="Lærer, prof.bach."/>
    <x v="774"/>
    <x v="697"/>
    <s v="Folkeskolelærer, prof.bach."/>
    <n v="219417"/>
    <x v="26"/>
    <x v="59"/>
    <x v="0"/>
  </r>
  <r>
    <x v="0"/>
    <x v="0"/>
    <x v="0"/>
    <x v="0"/>
    <x v="0"/>
    <s v="677"/>
    <s v="Pædagogik, MVU"/>
    <s v="6777"/>
    <s v="Øvrige pæd. udd., MVU"/>
    <x v="775"/>
    <x v="698"/>
    <s v="Lærer fra Den frie Lærerskole"/>
    <n v="427402"/>
    <x v="34"/>
    <x v="131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219417"/>
    <x v="26"/>
    <x v="0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340401"/>
    <x v="15"/>
    <x v="0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561423"/>
    <x v="28"/>
    <x v="0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630401"/>
    <x v="16"/>
    <x v="0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0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851454"/>
    <x v="19"/>
    <x v="0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66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56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851454"/>
    <x v="19"/>
    <x v="71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851454"/>
    <x v="19"/>
    <x v="72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851454"/>
    <x v="19"/>
    <x v="91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65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95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73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132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133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791413"/>
    <x v="27"/>
    <x v="74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561423"/>
    <x v="28"/>
    <x v="83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561423"/>
    <x v="28"/>
    <x v="54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561423"/>
    <x v="28"/>
    <x v="117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630401"/>
    <x v="16"/>
    <x v="84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630401"/>
    <x v="16"/>
    <x v="123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630401"/>
    <x v="16"/>
    <x v="94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340401"/>
    <x v="15"/>
    <x v="127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340401"/>
    <x v="15"/>
    <x v="80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340401"/>
    <x v="15"/>
    <x v="81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340401"/>
    <x v="15"/>
    <x v="128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561423"/>
    <x v="28"/>
    <x v="96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561423"/>
    <x v="28"/>
    <x v="134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219417"/>
    <x v="26"/>
    <x v="75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219417"/>
    <x v="26"/>
    <x v="76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219417"/>
    <x v="26"/>
    <x v="59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219417"/>
    <x v="26"/>
    <x v="135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340401"/>
    <x v="15"/>
    <x v="62"/>
    <x v="0"/>
  </r>
  <r>
    <x v="0"/>
    <x v="0"/>
    <x v="0"/>
    <x v="10"/>
    <x v="10"/>
    <s v="657"/>
    <s v="Pædagogik, prof.bach."/>
    <s v="6575"/>
    <s v="Pædagog, prof.bach."/>
    <x v="776"/>
    <x v="699"/>
    <s v="Pædagog, prof.bach."/>
    <n v="340401"/>
    <x v="15"/>
    <x v="97"/>
    <x v="0"/>
  </r>
  <r>
    <x v="0"/>
    <x v="0"/>
    <x v="0"/>
    <x v="10"/>
    <x v="10"/>
    <s v="657"/>
    <s v="Pædagogik, prof.bach."/>
    <s v="6575"/>
    <s v="Pædagog, prof.bach."/>
    <x v="777"/>
    <x v="700"/>
    <s v="Børnehavepædagog"/>
    <m/>
    <x v="0"/>
    <x v="0"/>
    <x v="1"/>
  </r>
  <r>
    <x v="0"/>
    <x v="0"/>
    <x v="0"/>
    <x v="10"/>
    <x v="10"/>
    <s v="657"/>
    <s v="Pædagogik, prof.bach."/>
    <s v="6575"/>
    <s v="Pædagog, prof.bach."/>
    <x v="778"/>
    <x v="701"/>
    <s v="Fritidspædagog"/>
    <m/>
    <x v="0"/>
    <x v="0"/>
    <x v="1"/>
  </r>
  <r>
    <x v="0"/>
    <x v="0"/>
    <x v="0"/>
    <x v="6"/>
    <x v="6"/>
    <s v="724"/>
    <s v="Natur, kandidat"/>
    <s v="7243"/>
    <s v="Landbrug mv., kandidat"/>
    <x v="779"/>
    <x v="702"/>
    <s v="Global Forestry, kand.2år"/>
    <n v="101582"/>
    <x v="11"/>
    <x v="14"/>
    <x v="0"/>
  </r>
  <r>
    <x v="0"/>
    <x v="0"/>
    <x v="0"/>
    <x v="6"/>
    <x v="6"/>
    <s v="724"/>
    <s v="Natur, kandidat"/>
    <s v="7243"/>
    <s v="Landbrug mv., kandidat"/>
    <x v="780"/>
    <x v="703"/>
    <s v="Sustainable Forest and Nature Management, kand.2år"/>
    <n v="101582"/>
    <x v="11"/>
    <x v="14"/>
    <x v="0"/>
  </r>
  <r>
    <x v="0"/>
    <x v="0"/>
    <x v="0"/>
    <x v="10"/>
    <x v="10"/>
    <s v="656"/>
    <s v="Sundhed, prof.bach."/>
    <s v="6565"/>
    <s v="Ernæring-sundhed, prof.bach."/>
    <x v="781"/>
    <x v="704"/>
    <s v="Ernærings- og husholdningsøkonomi, prof.bach."/>
    <m/>
    <x v="0"/>
    <x v="0"/>
    <x v="1"/>
  </r>
  <r>
    <x v="0"/>
    <x v="0"/>
    <x v="0"/>
    <x v="10"/>
    <x v="10"/>
    <s v="656"/>
    <s v="Sundhed, prof.bach."/>
    <s v="6565"/>
    <s v="Ernæring-sundhed, prof.bach."/>
    <x v="782"/>
    <x v="705"/>
    <s v="Klinisk diætist"/>
    <m/>
    <x v="0"/>
    <x v="0"/>
    <x v="0"/>
  </r>
  <r>
    <x v="0"/>
    <x v="0"/>
    <x v="0"/>
    <x v="6"/>
    <x v="6"/>
    <s v="724"/>
    <s v="Natur, kandidat"/>
    <s v="7240"/>
    <s v="Fysik, kemi og biovidenskab, kandidat"/>
    <x v="783"/>
    <x v="706"/>
    <s v="Miljøkemi, kand.2år"/>
    <m/>
    <x v="0"/>
    <x v="0"/>
    <x v="1"/>
  </r>
  <r>
    <x v="0"/>
    <x v="0"/>
    <x v="0"/>
    <x v="6"/>
    <x v="6"/>
    <s v="724"/>
    <s v="Natur, kandidat"/>
    <s v="7243"/>
    <s v="Landbrug mv., kandidat"/>
    <x v="784"/>
    <x v="707"/>
    <s v="Human nutrition, kand.2år"/>
    <n v="101582"/>
    <x v="11"/>
    <x v="14"/>
    <x v="0"/>
  </r>
  <r>
    <x v="0"/>
    <x v="0"/>
    <x v="0"/>
    <x v="6"/>
    <x v="6"/>
    <s v="724"/>
    <s v="Natur, kandidat"/>
    <s v="7243"/>
    <s v="Landbrug mv., kandidat"/>
    <x v="785"/>
    <x v="708"/>
    <s v="Landskabsforvaltning, kand.2år"/>
    <m/>
    <x v="0"/>
    <x v="0"/>
    <x v="1"/>
  </r>
  <r>
    <x v="0"/>
    <x v="0"/>
    <x v="0"/>
    <x v="10"/>
    <x v="10"/>
    <s v="652"/>
    <s v="Teknik, prof.bach."/>
    <s v="6529"/>
    <s v="Andre tekniske uddannelser, prof.bach."/>
    <x v="786"/>
    <x v="709"/>
    <s v="Beredskab, katastrofe- og risikomanagement, prof.bach."/>
    <n v="219417"/>
    <x v="26"/>
    <x v="52"/>
    <x v="0"/>
  </r>
  <r>
    <x v="0"/>
    <x v="0"/>
    <x v="0"/>
    <x v="10"/>
    <x v="10"/>
    <s v="652"/>
    <s v="Teknik, prof.bach."/>
    <s v="6529"/>
    <s v="Andre tekniske uddannelser, prof.bach."/>
    <x v="787"/>
    <x v="710"/>
    <s v="Fødevareteknologi og -applikation, prof.bach."/>
    <n v="751470"/>
    <x v="21"/>
    <x v="0"/>
    <x v="0"/>
  </r>
  <r>
    <x v="0"/>
    <x v="0"/>
    <x v="0"/>
    <x v="10"/>
    <x v="10"/>
    <s v="652"/>
    <s v="Teknik, prof.bach."/>
    <s v="6529"/>
    <s v="Andre tekniske uddannelser, prof.bach."/>
    <x v="787"/>
    <x v="710"/>
    <s v="Fødevareteknologi og -applikation, prof.bach."/>
    <n v="751470"/>
    <x v="21"/>
    <x v="29"/>
    <x v="0"/>
  </r>
  <r>
    <x v="0"/>
    <x v="0"/>
    <x v="0"/>
    <x v="10"/>
    <x v="10"/>
    <s v="652"/>
    <s v="Teknik, prof.bach."/>
    <s v="6529"/>
    <s v="Andre tekniske uddannelser, prof.bach."/>
    <x v="788"/>
    <x v="560"/>
    <s v="Laboratorie-, fødevare- og procestekn. (overbygning), prof.bach."/>
    <n v="751470"/>
    <x v="21"/>
    <x v="0"/>
    <x v="1"/>
  </r>
  <r>
    <x v="0"/>
    <x v="0"/>
    <x v="0"/>
    <x v="10"/>
    <x v="10"/>
    <s v="656"/>
    <s v="Sundhed, prof.bach."/>
    <s v="6565"/>
    <s v="Ernæring-sundhed, prof.bach."/>
    <x v="789"/>
    <x v="711"/>
    <s v="Ernæring og sundhed, prof.bach."/>
    <n v="219417"/>
    <x v="26"/>
    <x v="52"/>
    <x v="0"/>
  </r>
  <r>
    <x v="0"/>
    <x v="0"/>
    <x v="0"/>
    <x v="10"/>
    <x v="10"/>
    <s v="656"/>
    <s v="Sundhed, prof.bach."/>
    <s v="6565"/>
    <s v="Ernæring-sundhed, prof.bach."/>
    <x v="789"/>
    <x v="711"/>
    <s v="Ernæring og sundhed, prof.bach."/>
    <n v="340401"/>
    <x v="15"/>
    <x v="80"/>
    <x v="0"/>
  </r>
  <r>
    <x v="0"/>
    <x v="0"/>
    <x v="0"/>
    <x v="10"/>
    <x v="10"/>
    <s v="656"/>
    <s v="Sundhed, prof.bach."/>
    <s v="6565"/>
    <s v="Ernæring-sundhed, prof.bach."/>
    <x v="789"/>
    <x v="711"/>
    <s v="Ernæring og sundhed, prof.bach."/>
    <n v="561423"/>
    <x v="28"/>
    <x v="64"/>
    <x v="0"/>
  </r>
  <r>
    <x v="0"/>
    <x v="0"/>
    <x v="0"/>
    <x v="10"/>
    <x v="10"/>
    <s v="656"/>
    <s v="Sundhed, prof.bach."/>
    <s v="6565"/>
    <s v="Ernæring-sundhed, prof.bach."/>
    <x v="789"/>
    <x v="711"/>
    <s v="Ernæring og sundhed, prof.bach."/>
    <n v="791413"/>
    <x v="27"/>
    <x v="86"/>
    <x v="0"/>
  </r>
  <r>
    <x v="0"/>
    <x v="0"/>
    <x v="0"/>
    <x v="7"/>
    <x v="7"/>
    <s v="692"/>
    <s v="Humaniora, bach."/>
    <s v="6926"/>
    <s v="Journalistik, kommunikation, medie og it, bach."/>
    <x v="790"/>
    <x v="712"/>
    <s v="Bibliotekar"/>
    <m/>
    <x v="0"/>
    <x v="0"/>
    <x v="1"/>
  </r>
  <r>
    <x v="0"/>
    <x v="0"/>
    <x v="0"/>
    <x v="7"/>
    <x v="7"/>
    <s v="692"/>
    <s v="Humaniora, bach."/>
    <s v="6926"/>
    <s v="Journalistik, kommunikation, medie og it, bach."/>
    <x v="791"/>
    <x v="713"/>
    <s v="Bibliotekar ved forsknings- og fagbibliotek"/>
    <m/>
    <x v="0"/>
    <x v="0"/>
    <x v="1"/>
  </r>
  <r>
    <x v="0"/>
    <x v="0"/>
    <x v="0"/>
    <x v="7"/>
    <x v="7"/>
    <s v="692"/>
    <s v="Humaniora, bach."/>
    <s v="6926"/>
    <s v="Journalistik, kommunikation, medie og it, bach."/>
    <x v="792"/>
    <x v="714"/>
    <s v="Informationsstudier, bach."/>
    <n v="101582"/>
    <x v="11"/>
    <x v="0"/>
    <x v="0"/>
  </r>
  <r>
    <x v="0"/>
    <x v="0"/>
    <x v="0"/>
    <x v="7"/>
    <x v="7"/>
    <s v="692"/>
    <s v="Humaniora, bach."/>
    <s v="6926"/>
    <s v="Journalistik, kommunikation, medie og it, bach."/>
    <x v="792"/>
    <x v="714"/>
    <s v="Informationsstudier, bach."/>
    <n v="101582"/>
    <x v="11"/>
    <x v="14"/>
    <x v="0"/>
  </r>
  <r>
    <x v="0"/>
    <x v="0"/>
    <x v="0"/>
    <x v="6"/>
    <x v="6"/>
    <s v="724"/>
    <s v="Natur, kandidat"/>
    <s v="7246"/>
    <s v="Tværfaglige it-uddannelser, kandidat"/>
    <x v="793"/>
    <x v="148"/>
    <s v="Informationsvidenskab og kulturformidling, kand.2år"/>
    <m/>
    <x v="0"/>
    <x v="0"/>
    <x v="1"/>
  </r>
  <r>
    <x v="0"/>
    <x v="0"/>
    <x v="0"/>
    <x v="6"/>
    <x v="6"/>
    <s v="723"/>
    <s v="Teknik, kandidat"/>
    <s v="7231"/>
    <s v="Civilingeniør, kandidat"/>
    <x v="794"/>
    <x v="715"/>
    <s v="Ocean Engineering, civilingeniør 2år"/>
    <n v="173405"/>
    <x v="8"/>
    <x v="10"/>
    <x v="0"/>
  </r>
  <r>
    <x v="0"/>
    <x v="0"/>
    <x v="0"/>
    <x v="7"/>
    <x v="7"/>
    <s v="692"/>
    <s v="Humaniora, bach."/>
    <s v="6926"/>
    <s v="Journalistik, kommunikation, medie og it, bach."/>
    <x v="795"/>
    <x v="716"/>
    <s v="Bibliotekar,bach."/>
    <m/>
    <x v="0"/>
    <x v="0"/>
    <x v="1"/>
  </r>
  <r>
    <x v="0"/>
    <x v="0"/>
    <x v="0"/>
    <x v="6"/>
    <x v="6"/>
    <s v="724"/>
    <s v="Natur, kandidat"/>
    <s v="7246"/>
    <s v="Tværfaglige it-uddannelser, kandidat"/>
    <x v="796"/>
    <x v="717"/>
    <s v="Bibliotekar, kand.2år"/>
    <m/>
    <x v="0"/>
    <x v="0"/>
    <x v="1"/>
  </r>
  <r>
    <x v="0"/>
    <x v="0"/>
    <x v="0"/>
    <x v="10"/>
    <x v="10"/>
    <s v="656"/>
    <s v="Sundhed, prof.bach."/>
    <s v="6565"/>
    <s v="Ernæring-sundhed, prof.bach."/>
    <x v="797"/>
    <x v="718"/>
    <s v="Global Nutrition and Health, prof.bach."/>
    <m/>
    <x v="0"/>
    <x v="0"/>
    <x v="0"/>
  </r>
  <r>
    <x v="0"/>
    <x v="0"/>
    <x v="0"/>
    <x v="14"/>
    <x v="14"/>
    <s v="703"/>
    <s v="Teknik, kand. udelte"/>
    <s v="7033"/>
    <s v="Arkitekt, kand. udelte"/>
    <x v="798"/>
    <x v="719"/>
    <s v="Arkitekt, kand."/>
    <m/>
    <x v="0"/>
    <x v="0"/>
    <x v="1"/>
  </r>
  <r>
    <x v="0"/>
    <x v="0"/>
    <x v="0"/>
    <x v="7"/>
    <x v="7"/>
    <s v="692"/>
    <s v="Humaniora, bach."/>
    <s v="6926"/>
    <s v="Journalistik, kommunikation, medie og it, bach."/>
    <x v="799"/>
    <x v="720"/>
    <s v="Bibliotekar DB"/>
    <m/>
    <x v="0"/>
    <x v="0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101605"/>
    <x v="14"/>
    <x v="39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259404"/>
    <x v="20"/>
    <x v="46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630401"/>
    <x v="16"/>
    <x v="36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751470"/>
    <x v="21"/>
    <x v="29"/>
    <x v="0"/>
  </r>
  <r>
    <x v="0"/>
    <x v="0"/>
    <x v="0"/>
    <x v="10"/>
    <x v="10"/>
    <s v="654"/>
    <s v="Medie, kommunikation, it mv., prof.bach."/>
    <s v="6546"/>
    <s v="It, prof.bach."/>
    <x v="800"/>
    <x v="721"/>
    <s v="It-sikkerhed (overbygning), prof.bach."/>
    <n v="851454"/>
    <x v="19"/>
    <x v="23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101605"/>
    <x v="14"/>
    <x v="114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621413"/>
    <x v="25"/>
    <x v="35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630401"/>
    <x v="16"/>
    <x v="36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730401"/>
    <x v="18"/>
    <x v="136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751470"/>
    <x v="21"/>
    <x v="29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851454"/>
    <x v="19"/>
    <x v="115"/>
    <x v="0"/>
  </r>
  <r>
    <x v="0"/>
    <x v="0"/>
    <x v="0"/>
    <x v="10"/>
    <x v="10"/>
    <s v="651"/>
    <s v="Økonomisk/merkantil, prof.bach."/>
    <s v="6512"/>
    <s v="Økonomi og IT, prof.bach."/>
    <x v="801"/>
    <x v="722"/>
    <s v="E-handel (overbygning), prof.bach."/>
    <n v="851454"/>
    <x v="19"/>
    <x v="37"/>
    <x v="0"/>
  </r>
  <r>
    <x v="0"/>
    <x v="0"/>
    <x v="0"/>
    <x v="6"/>
    <x v="6"/>
    <s v="721"/>
    <s v="Samfund, kandidat"/>
    <s v="7215"/>
    <s v="Forvaltning mv., kandidat"/>
    <x v="802"/>
    <x v="723"/>
    <s v="Social Data Science, kand.2år"/>
    <n v="101582"/>
    <x v="11"/>
    <x v="14"/>
    <x v="0"/>
  </r>
  <r>
    <x v="0"/>
    <x v="0"/>
    <x v="0"/>
    <x v="10"/>
    <x v="10"/>
    <s v="654"/>
    <s v="Medie, kommunikation, it mv., prof.bach."/>
    <s v="6546"/>
    <s v="It, prof.bach."/>
    <x v="803"/>
    <x v="724"/>
    <s v="Softwareudvikling (overbygning), prof.bach."/>
    <m/>
    <x v="0"/>
    <x v="0"/>
    <x v="1"/>
  </r>
  <r>
    <x v="0"/>
    <x v="0"/>
    <x v="0"/>
    <x v="10"/>
    <x v="10"/>
    <s v="651"/>
    <s v="Økonomisk/merkantil, prof.bach."/>
    <s v="6511"/>
    <s v="Marketing og ledelse, prof.bach."/>
    <x v="804"/>
    <x v="725"/>
    <s v="Sportsmanagement (overbygning), prof.bach."/>
    <m/>
    <x v="0"/>
    <x v="0"/>
    <x v="1"/>
  </r>
  <r>
    <x v="0"/>
    <x v="0"/>
    <x v="0"/>
    <x v="11"/>
    <x v="11"/>
    <s v="681"/>
    <s v="Økonomiske og merkantile, HD og diplom"/>
    <s v="6812"/>
    <s v="Økonomiske og merkantile, diplom"/>
    <x v="805"/>
    <x v="726"/>
    <s v="Design og business, diplomuddannelse"/>
    <m/>
    <x v="0"/>
    <x v="0"/>
    <x v="1"/>
  </r>
  <r>
    <x v="0"/>
    <x v="0"/>
    <x v="0"/>
    <x v="10"/>
    <x v="10"/>
    <s v="652"/>
    <s v="Teknik, prof.bach."/>
    <s v="6529"/>
    <s v="Andre tekniske uddannelser, prof.bach."/>
    <x v="806"/>
    <x v="727"/>
    <s v="Laboratorie- og fødevareteknologi (overbygning), prof.bach."/>
    <n v="751470"/>
    <x v="21"/>
    <x v="29"/>
    <x v="0"/>
  </r>
  <r>
    <x v="0"/>
    <x v="0"/>
    <x v="0"/>
    <x v="10"/>
    <x v="10"/>
    <s v="652"/>
    <s v="Teknik, prof.bach."/>
    <s v="6529"/>
    <s v="Andre tekniske uddannelser, prof.bach."/>
    <x v="807"/>
    <x v="728"/>
    <s v="Chemical and Biotechnical Technology and Food Technology (overbygning), prof.bach."/>
    <m/>
    <x v="0"/>
    <x v="0"/>
    <x v="0"/>
  </r>
  <r>
    <x v="0"/>
    <x v="0"/>
    <x v="0"/>
    <x v="10"/>
    <x v="10"/>
    <s v="654"/>
    <s v="Medie, kommunikation, it mv., prof.bach."/>
    <s v="6542"/>
    <s v="Grafisk/Visuel kommunikation, prof.bach."/>
    <x v="808"/>
    <x v="729"/>
    <s v="Visuel kommunikation, prof.bach."/>
    <n v="751468"/>
    <x v="35"/>
    <x v="137"/>
    <x v="0"/>
  </r>
  <r>
    <x v="0"/>
    <x v="0"/>
    <x v="0"/>
    <x v="10"/>
    <x v="10"/>
    <s v="654"/>
    <s v="Medie, kommunikation, it mv., prof.bach."/>
    <s v="6542"/>
    <s v="Grafisk/Visuel kommunikation, prof.bach."/>
    <x v="809"/>
    <x v="730"/>
    <s v="Grafisk kommunikation, prof.bach."/>
    <n v="561423"/>
    <x v="28"/>
    <x v="117"/>
    <x v="0"/>
  </r>
  <r>
    <x v="0"/>
    <x v="0"/>
    <x v="0"/>
    <x v="10"/>
    <x v="10"/>
    <s v="654"/>
    <s v="Medie, kommunikation, it mv., prof.bach."/>
    <s v="6549"/>
    <s v="Øvrige medie mv., prof.bach."/>
    <x v="810"/>
    <x v="731"/>
    <s v="Medieproduktion og ledelse, prof.bach."/>
    <n v="751468"/>
    <x v="35"/>
    <x v="137"/>
    <x v="0"/>
  </r>
  <r>
    <x v="0"/>
    <x v="0"/>
    <x v="0"/>
    <x v="10"/>
    <x v="10"/>
    <s v="654"/>
    <s v="Medie, kommunikation, it mv., prof.bach."/>
    <s v="6549"/>
    <s v="Øvrige medie mv., prof.bach."/>
    <x v="811"/>
    <x v="732"/>
    <s v="TV- og medietilrettelæggelse, prof.bach."/>
    <n v="751468"/>
    <x v="35"/>
    <x v="137"/>
    <x v="0"/>
  </r>
  <r>
    <x v="0"/>
    <x v="0"/>
    <x v="0"/>
    <x v="10"/>
    <x v="10"/>
    <s v="654"/>
    <s v="Medie, kommunikation, it mv., prof.bach."/>
    <s v="6546"/>
    <s v="It, prof.bach."/>
    <x v="812"/>
    <x v="733"/>
    <s v="Webudvikling (overbygning), prof.bach."/>
    <m/>
    <x v="0"/>
    <x v="0"/>
    <x v="1"/>
  </r>
  <r>
    <x v="0"/>
    <x v="0"/>
    <x v="0"/>
    <x v="10"/>
    <x v="10"/>
    <s v="651"/>
    <s v="Økonomisk/merkantil, prof.bach."/>
    <s v="6512"/>
    <s v="Økonomi og IT, prof.bach."/>
    <x v="813"/>
    <x v="734"/>
    <s v="International handel og markedsføring (overbygning), prof.bach."/>
    <m/>
    <x v="0"/>
    <x v="0"/>
    <x v="1"/>
  </r>
  <r>
    <x v="0"/>
    <x v="0"/>
    <x v="0"/>
    <x v="10"/>
    <x v="10"/>
    <s v="651"/>
    <s v="Økonomisk/merkantil, prof.bach."/>
    <s v="6512"/>
    <s v="Økonomi og IT, prof.bach."/>
    <x v="814"/>
    <x v="735"/>
    <s v="Finans, prof.bach."/>
    <m/>
    <x v="0"/>
    <x v="0"/>
    <x v="1"/>
  </r>
  <r>
    <x v="0"/>
    <x v="0"/>
    <x v="0"/>
    <x v="10"/>
    <x v="10"/>
    <s v="651"/>
    <s v="Økonomisk/merkantil, prof.bach."/>
    <s v="6511"/>
    <s v="Marketing og ledelse, prof.bach."/>
    <x v="815"/>
    <x v="736"/>
    <s v="International Hospitality Management (overbygning), prof.bach."/>
    <m/>
    <x v="0"/>
    <x v="0"/>
    <x v="1"/>
  </r>
  <r>
    <x v="0"/>
    <x v="0"/>
    <x v="0"/>
    <x v="10"/>
    <x v="10"/>
    <s v="651"/>
    <s v="Økonomisk/merkantil, prof.bach."/>
    <s v="6512"/>
    <s v="Økonomi og IT, prof.bach."/>
    <x v="816"/>
    <x v="737"/>
    <s v="Eksport og teknologi, prof.bach.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17"/>
    <x v="738"/>
    <s v="Erhvervssproglig begynderprøve, italiensk"/>
    <m/>
    <x v="0"/>
    <x v="0"/>
    <x v="1"/>
  </r>
  <r>
    <x v="0"/>
    <x v="0"/>
    <x v="0"/>
    <x v="10"/>
    <x v="10"/>
    <s v="655"/>
    <s v="Design, prof.bach."/>
    <s v="6551"/>
    <s v="Design og business, prof.bach."/>
    <x v="818"/>
    <x v="739"/>
    <s v="Design og business (overbygning), prof.bach.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19"/>
    <x v="740"/>
    <s v="Erhvervssproglig begynderprøve, russisk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20"/>
    <x v="741"/>
    <s v="Erhvervssproglig begynderprøve, spansk"/>
    <m/>
    <x v="0"/>
    <x v="0"/>
    <x v="1"/>
  </r>
  <r>
    <x v="0"/>
    <x v="0"/>
    <x v="0"/>
    <x v="10"/>
    <x v="10"/>
    <s v="655"/>
    <s v="Design, prof.bach."/>
    <s v="6553"/>
    <s v="Smykker, teknologi mv., prof.bach."/>
    <x v="821"/>
    <x v="742"/>
    <s v="Smykker, teknologi og business, prof.bach.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22"/>
    <x v="743"/>
    <s v="Tresproglig korrespondent"/>
    <m/>
    <x v="0"/>
    <x v="0"/>
    <x v="1"/>
  </r>
  <r>
    <x v="0"/>
    <x v="0"/>
    <x v="0"/>
    <x v="10"/>
    <x v="10"/>
    <s v="654"/>
    <s v="Medie, kommunikation, it mv., prof.bach."/>
    <s v="6546"/>
    <s v="It, prof.bach."/>
    <x v="823"/>
    <x v="744"/>
    <s v="Digital konceptudvikling (overbygning), prof.bach."/>
    <m/>
    <x v="0"/>
    <x v="0"/>
    <x v="1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219417"/>
    <x v="26"/>
    <x v="61"/>
    <x v="0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561423"/>
    <x v="28"/>
    <x v="64"/>
    <x v="0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561423"/>
    <x v="28"/>
    <x v="54"/>
    <x v="0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791413"/>
    <x v="27"/>
    <x v="138"/>
    <x v="0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791413"/>
    <x v="27"/>
    <x v="139"/>
    <x v="0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791413"/>
    <x v="27"/>
    <x v="60"/>
    <x v="0"/>
  </r>
  <r>
    <x v="0"/>
    <x v="0"/>
    <x v="0"/>
    <x v="10"/>
    <x v="10"/>
    <s v="658"/>
    <s v="Samfund, prof.bach."/>
    <s v="6582"/>
    <s v="Offentlig administration mv., prof.bach."/>
    <x v="824"/>
    <x v="745"/>
    <s v="Skat, prof.bach."/>
    <n v="791413"/>
    <x v="27"/>
    <x v="74"/>
    <x v="0"/>
  </r>
  <r>
    <x v="0"/>
    <x v="0"/>
    <x v="0"/>
    <x v="4"/>
    <x v="4"/>
    <s v="594"/>
    <s v="Samfundsfaglige og merkantile, KVU"/>
    <s v="5941"/>
    <s v="Samfundsfaglige og merkantile, KVU"/>
    <x v="825"/>
    <x v="746"/>
    <s v="Erhvervssprogligt grundstudium i engelsk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26"/>
    <x v="747"/>
    <s v="Erhvervssprogligt grundstudium i fransk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27"/>
    <x v="748"/>
    <s v="Erhvervssprogligt grundstudium i italiensk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28"/>
    <x v="749"/>
    <s v="Erhvervssprogligt grundstudium i russisk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29"/>
    <x v="750"/>
    <s v="Erhvervssprogligt grundstudium i spansk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30"/>
    <x v="751"/>
    <s v="Erhvervssprogligt grundstudium i tysk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31"/>
    <x v="752"/>
    <s v="Erhvervssprog administrativ, grunduddannelse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832"/>
    <x v="753"/>
    <s v="Erhvervssprogligt grundstudium 2 sprog"/>
    <m/>
    <x v="0"/>
    <x v="0"/>
    <x v="1"/>
  </r>
  <r>
    <x v="0"/>
    <x v="0"/>
    <x v="0"/>
    <x v="10"/>
    <x v="10"/>
    <s v="651"/>
    <s v="Økonomisk/merkantil, prof.bach."/>
    <s v="6511"/>
    <s v="Marketing og ledelse, prof.bach."/>
    <x v="833"/>
    <x v="736"/>
    <s v="International Hospitality Management (overbygning), prof.bach."/>
    <n v="101605"/>
    <x v="14"/>
    <x v="114"/>
    <x v="0"/>
  </r>
  <r>
    <x v="0"/>
    <x v="0"/>
    <x v="0"/>
    <x v="10"/>
    <x v="10"/>
    <s v="651"/>
    <s v="Økonomisk/merkantil, prof.bach."/>
    <s v="6511"/>
    <s v="Marketing og ledelse, prof.bach."/>
    <x v="833"/>
    <x v="736"/>
    <s v="International Hospitality Management (overbygning), prof.bach."/>
    <n v="851454"/>
    <x v="19"/>
    <x v="37"/>
    <x v="0"/>
  </r>
  <r>
    <x v="0"/>
    <x v="0"/>
    <x v="0"/>
    <x v="10"/>
    <x v="10"/>
    <s v="651"/>
    <s v="Økonomisk/merkantil, prof.bach."/>
    <s v="6511"/>
    <s v="Marketing og ledelse, prof.bach."/>
    <x v="833"/>
    <x v="736"/>
    <s v="International Hospitality Management (overbygning), prof.bach."/>
    <n v="851454"/>
    <x v="19"/>
    <x v="115"/>
    <x v="0"/>
  </r>
  <r>
    <x v="0"/>
    <x v="0"/>
    <x v="0"/>
    <x v="10"/>
    <x v="10"/>
    <s v="651"/>
    <s v="Økonomisk/merkantil, prof.bach."/>
    <s v="6511"/>
    <s v="Marketing og ledelse, prof.bach."/>
    <x v="833"/>
    <x v="736"/>
    <s v="International Hospitality Management (overbygning), prof.bach."/>
    <n v="630401"/>
    <x v="16"/>
    <x v="36"/>
    <x v="0"/>
  </r>
  <r>
    <x v="0"/>
    <x v="0"/>
    <x v="0"/>
    <x v="10"/>
    <x v="10"/>
    <s v="651"/>
    <s v="Økonomisk/merkantil, prof.bach."/>
    <s v="6511"/>
    <s v="Marketing og ledelse, prof.bach."/>
    <x v="833"/>
    <x v="736"/>
    <s v="International Hospitality Management (overbygning), prof.bach."/>
    <n v="730401"/>
    <x v="18"/>
    <x v="88"/>
    <x v="0"/>
  </r>
  <r>
    <x v="0"/>
    <x v="0"/>
    <x v="0"/>
    <x v="10"/>
    <x v="10"/>
    <s v="651"/>
    <s v="Økonomisk/merkantil, prof.bach."/>
    <s v="6511"/>
    <s v="Marketing og ledelse, prof.bach."/>
    <x v="834"/>
    <x v="754"/>
    <s v="Bachelor of International Hospitality Management (overbygning), prof.bach."/>
    <m/>
    <x v="0"/>
    <x v="0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851454"/>
    <x v="19"/>
    <x v="115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851454"/>
    <x v="19"/>
    <x v="37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621413"/>
    <x v="25"/>
    <x v="35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630401"/>
    <x v="16"/>
    <x v="36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657418"/>
    <x v="17"/>
    <x v="42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730401"/>
    <x v="18"/>
    <x v="140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751470"/>
    <x v="21"/>
    <x v="29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101605"/>
    <x v="14"/>
    <x v="33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259404"/>
    <x v="20"/>
    <x v="47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561427"/>
    <x v="22"/>
    <x v="48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561427"/>
    <x v="22"/>
    <x v="85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621413"/>
    <x v="25"/>
    <x v="113"/>
    <x v="0"/>
  </r>
  <r>
    <x v="0"/>
    <x v="0"/>
    <x v="0"/>
    <x v="10"/>
    <x v="10"/>
    <s v="651"/>
    <s v="Økonomisk/merkantil, prof.bach."/>
    <s v="6512"/>
    <s v="Økonomi og IT, prof.bach."/>
    <x v="835"/>
    <x v="734"/>
    <s v="International handel og markedsføring (overbygning), prof.bach."/>
    <n v="101605"/>
    <x v="14"/>
    <x v="114"/>
    <x v="0"/>
  </r>
  <r>
    <x v="0"/>
    <x v="0"/>
    <x v="0"/>
    <x v="10"/>
    <x v="10"/>
    <s v="651"/>
    <s v="Økonomisk/merkantil, prof.bach."/>
    <s v="6512"/>
    <s v="Økonomi og IT, prof.bach."/>
    <x v="836"/>
    <x v="755"/>
    <s v="International Sales and Marketing (overbygning), prof.bach."/>
    <m/>
    <x v="0"/>
    <x v="0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657418"/>
    <x v="17"/>
    <x v="42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730401"/>
    <x v="18"/>
    <x v="45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751470"/>
    <x v="21"/>
    <x v="29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851454"/>
    <x v="19"/>
    <x v="37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561427"/>
    <x v="22"/>
    <x v="48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561427"/>
    <x v="22"/>
    <x v="85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621413"/>
    <x v="25"/>
    <x v="35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630401"/>
    <x v="16"/>
    <x v="36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751470"/>
    <x v="21"/>
    <x v="0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101605"/>
    <x v="14"/>
    <x v="32"/>
    <x v="0"/>
  </r>
  <r>
    <x v="0"/>
    <x v="0"/>
    <x v="0"/>
    <x v="10"/>
    <x v="10"/>
    <s v="651"/>
    <s v="Økonomisk/merkantil, prof.bach."/>
    <s v="6512"/>
    <s v="Økonomi og IT, prof.bach."/>
    <x v="837"/>
    <x v="735"/>
    <s v="Finans, prof.bach."/>
    <n v="259404"/>
    <x v="20"/>
    <x v="46"/>
    <x v="0"/>
  </r>
  <r>
    <x v="0"/>
    <x v="0"/>
    <x v="0"/>
    <x v="10"/>
    <x v="10"/>
    <s v="651"/>
    <s v="Økonomisk/merkantil, prof.bach."/>
    <s v="6512"/>
    <s v="Økonomi og IT, prof.bach."/>
    <x v="838"/>
    <x v="756"/>
    <s v="Financial Management and Service, prof.bach."/>
    <m/>
    <x v="0"/>
    <x v="0"/>
    <x v="0"/>
  </r>
  <r>
    <x v="0"/>
    <x v="0"/>
    <x v="0"/>
    <x v="10"/>
    <x v="10"/>
    <s v="651"/>
    <s v="Økonomisk/merkantil, prof.bach."/>
    <s v="6512"/>
    <s v="Økonomi og IT, prof.bach."/>
    <x v="839"/>
    <x v="737"/>
    <s v="Eksport og teknologi, prof.bach."/>
    <n v="851454"/>
    <x v="19"/>
    <x v="115"/>
    <x v="0"/>
  </r>
  <r>
    <x v="0"/>
    <x v="0"/>
    <x v="0"/>
    <x v="10"/>
    <x v="10"/>
    <s v="651"/>
    <s v="Økonomisk/merkantil, prof.bach."/>
    <s v="6512"/>
    <s v="Økonomi og IT, prof.bach."/>
    <x v="839"/>
    <x v="737"/>
    <s v="Eksport og teknologi, prof.bach."/>
    <n v="851454"/>
    <x v="19"/>
    <x v="37"/>
    <x v="0"/>
  </r>
  <r>
    <x v="0"/>
    <x v="0"/>
    <x v="0"/>
    <x v="10"/>
    <x v="10"/>
    <s v="651"/>
    <s v="Økonomisk/merkantil, prof.bach."/>
    <s v="6512"/>
    <s v="Økonomi og IT, prof.bach."/>
    <x v="840"/>
    <x v="757"/>
    <s v="Export and Technology Management, prof.bach."/>
    <n v="851454"/>
    <x v="19"/>
    <x v="37"/>
    <x v="0"/>
  </r>
  <r>
    <x v="0"/>
    <x v="0"/>
    <x v="0"/>
    <x v="14"/>
    <x v="14"/>
    <s v="702"/>
    <s v="Humaniora, kand. udelte"/>
    <s v="7021"/>
    <s v="Erhvervssprog, kand. udelte"/>
    <x v="841"/>
    <x v="758"/>
    <s v="Engelsk, cand.negot."/>
    <m/>
    <x v="0"/>
    <x v="0"/>
    <x v="1"/>
  </r>
  <r>
    <x v="0"/>
    <x v="0"/>
    <x v="0"/>
    <x v="14"/>
    <x v="14"/>
    <s v="702"/>
    <s v="Humaniora, kand. udelte"/>
    <s v="7021"/>
    <s v="Erhvervssprog, kand. udelte"/>
    <x v="842"/>
    <x v="759"/>
    <s v="Fransk, cand.negot."/>
    <m/>
    <x v="0"/>
    <x v="0"/>
    <x v="1"/>
  </r>
  <r>
    <x v="0"/>
    <x v="0"/>
    <x v="0"/>
    <x v="14"/>
    <x v="14"/>
    <s v="702"/>
    <s v="Humaniora, kand. udelte"/>
    <s v="7021"/>
    <s v="Erhvervssprog, kand. udelte"/>
    <x v="843"/>
    <x v="760"/>
    <s v="Tysk, cand.negot."/>
    <m/>
    <x v="0"/>
    <x v="0"/>
    <x v="1"/>
  </r>
  <r>
    <x v="0"/>
    <x v="0"/>
    <x v="0"/>
    <x v="14"/>
    <x v="14"/>
    <s v="702"/>
    <s v="Humaniora, kand. udelte"/>
    <s v="7021"/>
    <s v="Erhvervssprog, kand. udelte"/>
    <x v="844"/>
    <x v="761"/>
    <s v="Spansk, cand.negot."/>
    <m/>
    <x v="0"/>
    <x v="0"/>
    <x v="1"/>
  </r>
  <r>
    <x v="0"/>
    <x v="0"/>
    <x v="0"/>
    <x v="14"/>
    <x v="14"/>
    <s v="702"/>
    <s v="Humaniora, kand. udelte"/>
    <s v="7021"/>
    <s v="Erhvervssprog, kand. udelte"/>
    <x v="845"/>
    <x v="762"/>
    <s v="Arabisk, cand.negot."/>
    <m/>
    <x v="0"/>
    <x v="0"/>
    <x v="1"/>
  </r>
  <r>
    <x v="0"/>
    <x v="0"/>
    <x v="0"/>
    <x v="14"/>
    <x v="14"/>
    <s v="702"/>
    <s v="Humaniora, kand. udelte"/>
    <s v="7021"/>
    <s v="Erhvervssprog, kand. udelte"/>
    <x v="846"/>
    <x v="763"/>
    <s v="Polsk, cand.negot."/>
    <m/>
    <x v="0"/>
    <x v="0"/>
    <x v="1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101605"/>
    <x v="14"/>
    <x v="114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101605"/>
    <x v="14"/>
    <x v="33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101605"/>
    <x v="14"/>
    <x v="34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259404"/>
    <x v="20"/>
    <x v="69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851454"/>
    <x v="19"/>
    <x v="141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851454"/>
    <x v="19"/>
    <x v="37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730401"/>
    <x v="18"/>
    <x v="88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751470"/>
    <x v="21"/>
    <x v="29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851454"/>
    <x v="19"/>
    <x v="115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561427"/>
    <x v="22"/>
    <x v="50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630401"/>
    <x v="16"/>
    <x v="36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630401"/>
    <x v="16"/>
    <x v="41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657418"/>
    <x v="17"/>
    <x v="53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730401"/>
    <x v="18"/>
    <x v="99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259404"/>
    <x v="20"/>
    <x v="27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259404"/>
    <x v="20"/>
    <x v="142"/>
    <x v="0"/>
  </r>
  <r>
    <x v="0"/>
    <x v="0"/>
    <x v="0"/>
    <x v="5"/>
    <x v="5"/>
    <s v="516"/>
    <s v="Økonomisk-merkantile område, EA"/>
    <s v="5161"/>
    <s v="Økonomisk-merkantile område, EA"/>
    <x v="847"/>
    <x v="507"/>
    <s v="Service- og oplevelsesøkonomi"/>
    <n v="561427"/>
    <x v="22"/>
    <x v="48"/>
    <x v="0"/>
  </r>
  <r>
    <x v="0"/>
    <x v="0"/>
    <x v="0"/>
    <x v="5"/>
    <x v="5"/>
    <s v="516"/>
    <s v="Økonomisk-merkantile område, EA"/>
    <s v="5161"/>
    <s v="Økonomisk-merkantile område, EA"/>
    <x v="848"/>
    <x v="764"/>
    <s v="Service and Experience Management"/>
    <n v="630401"/>
    <x v="16"/>
    <x v="36"/>
    <x v="0"/>
  </r>
  <r>
    <x v="0"/>
    <x v="0"/>
    <x v="0"/>
    <x v="10"/>
    <x v="10"/>
    <s v="652"/>
    <s v="Teknik, prof.bach."/>
    <s v="6521"/>
    <s v="Diplomingeniører, prof.bach."/>
    <x v="849"/>
    <x v="765"/>
    <s v="Elektronik (SDU), ing.prof.bach."/>
    <n v="461437"/>
    <x v="7"/>
    <x v="9"/>
    <x v="0"/>
  </r>
  <r>
    <x v="0"/>
    <x v="0"/>
    <x v="0"/>
    <x v="6"/>
    <x v="6"/>
    <s v="723"/>
    <s v="Teknik, kandidat"/>
    <s v="7231"/>
    <s v="Civilingeniør, kandidat"/>
    <x v="850"/>
    <x v="766"/>
    <s v="Chemistry and Biotechnology, civilingeniør 2år"/>
    <n v="461437"/>
    <x v="7"/>
    <x v="9"/>
    <x v="0"/>
  </r>
  <r>
    <x v="0"/>
    <x v="0"/>
    <x v="0"/>
    <x v="5"/>
    <x v="5"/>
    <s v="516"/>
    <s v="Økonomisk-merkantile område, EA"/>
    <s v="5161"/>
    <s v="Økonomisk-merkantile område, EA"/>
    <x v="851"/>
    <x v="488"/>
    <s v="Logistikøkonom"/>
    <n v="101605"/>
    <x v="14"/>
    <x v="114"/>
    <x v="0"/>
  </r>
  <r>
    <x v="0"/>
    <x v="0"/>
    <x v="0"/>
    <x v="5"/>
    <x v="5"/>
    <s v="516"/>
    <s v="Økonomisk-merkantile område, EA"/>
    <s v="5161"/>
    <s v="Økonomisk-merkantile område, EA"/>
    <x v="851"/>
    <x v="488"/>
    <s v="Logistikøkonom"/>
    <n v="259404"/>
    <x v="20"/>
    <x v="69"/>
    <x v="0"/>
  </r>
  <r>
    <x v="0"/>
    <x v="0"/>
    <x v="0"/>
    <x v="5"/>
    <x v="5"/>
    <s v="516"/>
    <s v="Økonomisk-merkantile område, EA"/>
    <s v="5161"/>
    <s v="Økonomisk-merkantile område, EA"/>
    <x v="851"/>
    <x v="488"/>
    <s v="Logistikøkonom"/>
    <n v="630401"/>
    <x v="16"/>
    <x v="41"/>
    <x v="0"/>
  </r>
  <r>
    <x v="0"/>
    <x v="0"/>
    <x v="0"/>
    <x v="5"/>
    <x v="5"/>
    <s v="516"/>
    <s v="Økonomisk-merkantile område, EA"/>
    <s v="5161"/>
    <s v="Økonomisk-merkantile område, EA"/>
    <x v="851"/>
    <x v="488"/>
    <s v="Logistikøkonom"/>
    <n v="730401"/>
    <x v="18"/>
    <x v="143"/>
    <x v="0"/>
  </r>
  <r>
    <x v="0"/>
    <x v="0"/>
    <x v="0"/>
    <x v="5"/>
    <x v="5"/>
    <s v="516"/>
    <s v="Økonomisk-merkantile område, EA"/>
    <s v="5161"/>
    <s v="Økonomisk-merkantile område, EA"/>
    <x v="851"/>
    <x v="488"/>
    <s v="Logistikøkonom"/>
    <n v="730401"/>
    <x v="18"/>
    <x v="144"/>
    <x v="0"/>
  </r>
  <r>
    <x v="0"/>
    <x v="0"/>
    <x v="0"/>
    <x v="5"/>
    <x v="5"/>
    <s v="516"/>
    <s v="Økonomisk-merkantile område, EA"/>
    <s v="5161"/>
    <s v="Økonomisk-merkantile område, EA"/>
    <x v="852"/>
    <x v="767"/>
    <s v="Logistics Management"/>
    <m/>
    <x v="0"/>
    <x v="0"/>
    <x v="0"/>
  </r>
  <r>
    <x v="0"/>
    <x v="0"/>
    <x v="0"/>
    <x v="11"/>
    <x v="11"/>
    <s v="680"/>
    <s v="Øvrige lignende udenfor diplom- og HD-gruppen"/>
    <s v="6802"/>
    <s v="Erhvervssproglige diplomuddannelser (ED)"/>
    <x v="853"/>
    <x v="768"/>
    <s v="Erhvervssproglig diplomprøve ED una"/>
    <n v="461437"/>
    <x v="7"/>
    <x v="0"/>
    <x v="0"/>
  </r>
  <r>
    <x v="0"/>
    <x v="0"/>
    <x v="0"/>
    <x v="11"/>
    <x v="11"/>
    <s v="680"/>
    <s v="Øvrige lignende udenfor diplom- og HD-gruppen"/>
    <s v="6802"/>
    <s v="Erhvervssproglige diplomuddannelser (ED)"/>
    <x v="854"/>
    <x v="769"/>
    <s v="Engelsk, erhvervssproglig diplomprøve ED"/>
    <m/>
    <x v="0"/>
    <x v="0"/>
    <x v="1"/>
  </r>
  <r>
    <x v="0"/>
    <x v="0"/>
    <x v="0"/>
    <x v="11"/>
    <x v="11"/>
    <s v="680"/>
    <s v="Øvrige lignende udenfor diplom- og HD-gruppen"/>
    <s v="6802"/>
    <s v="Erhvervssproglige diplomuddannelser (ED)"/>
    <x v="855"/>
    <x v="770"/>
    <s v="Fransk, erhvervssproglig diplomprøve ED"/>
    <m/>
    <x v="0"/>
    <x v="0"/>
    <x v="1"/>
  </r>
  <r>
    <x v="0"/>
    <x v="0"/>
    <x v="0"/>
    <x v="11"/>
    <x v="11"/>
    <s v="680"/>
    <s v="Øvrige lignende udenfor diplom- og HD-gruppen"/>
    <s v="6802"/>
    <s v="Erhvervssproglige diplomuddannelser (ED)"/>
    <x v="856"/>
    <x v="771"/>
    <s v="Italiensk, erhvervssproglig diplomprøve ED"/>
    <m/>
    <x v="0"/>
    <x v="0"/>
    <x v="1"/>
  </r>
  <r>
    <x v="0"/>
    <x v="0"/>
    <x v="0"/>
    <x v="6"/>
    <x v="6"/>
    <s v="723"/>
    <s v="Teknik, kandidat"/>
    <s v="7231"/>
    <s v="Civilingeniør, kandidat"/>
    <x v="857"/>
    <x v="772"/>
    <s v="Electronic Systems, civilingeniør 2år"/>
    <n v="851446"/>
    <x v="12"/>
    <x v="16"/>
    <x v="0"/>
  </r>
  <r>
    <x v="0"/>
    <x v="0"/>
    <x v="0"/>
    <x v="11"/>
    <x v="11"/>
    <s v="680"/>
    <s v="Øvrige lignende udenfor diplom- og HD-gruppen"/>
    <s v="6802"/>
    <s v="Erhvervssproglige diplomuddannelser (ED)"/>
    <x v="858"/>
    <x v="773"/>
    <s v="Russisk, erhvervssproglig diplomprøve ED"/>
    <m/>
    <x v="0"/>
    <x v="0"/>
    <x v="1"/>
  </r>
  <r>
    <x v="0"/>
    <x v="0"/>
    <x v="0"/>
    <x v="11"/>
    <x v="11"/>
    <s v="680"/>
    <s v="Øvrige lignende udenfor diplom- og HD-gruppen"/>
    <s v="6802"/>
    <s v="Erhvervssproglige diplomuddannelser (ED)"/>
    <x v="859"/>
    <x v="774"/>
    <s v="Spansk, erhvervssproglig diplomprøve ED"/>
    <m/>
    <x v="0"/>
    <x v="0"/>
    <x v="1"/>
  </r>
  <r>
    <x v="0"/>
    <x v="0"/>
    <x v="0"/>
    <x v="11"/>
    <x v="11"/>
    <s v="680"/>
    <s v="Øvrige lignende udenfor diplom- og HD-gruppen"/>
    <s v="6802"/>
    <s v="Erhvervssproglige diplomuddannelser (ED)"/>
    <x v="860"/>
    <x v="775"/>
    <s v="Tysk, erhvervssproglig diplomprøve ED"/>
    <m/>
    <x v="0"/>
    <x v="0"/>
    <x v="1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101605"/>
    <x v="14"/>
    <x v="114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101605"/>
    <x v="14"/>
    <x v="33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259404"/>
    <x v="20"/>
    <x v="46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630401"/>
    <x v="16"/>
    <x v="36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630401"/>
    <x v="16"/>
    <x v="41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730401"/>
    <x v="18"/>
    <x v="140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730401"/>
    <x v="18"/>
    <x v="70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730401"/>
    <x v="18"/>
    <x v="88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730401"/>
    <x v="18"/>
    <x v="144"/>
    <x v="0"/>
  </r>
  <r>
    <x v="0"/>
    <x v="0"/>
    <x v="0"/>
    <x v="5"/>
    <x v="5"/>
    <s v="516"/>
    <s v="Økonomisk-merkantile område, EA"/>
    <s v="5161"/>
    <s v="Økonomisk-merkantile område, EA"/>
    <x v="861"/>
    <x v="505"/>
    <s v="Handelsøkonom"/>
    <n v="730401"/>
    <x v="18"/>
    <x v="45"/>
    <x v="0"/>
  </r>
  <r>
    <x v="0"/>
    <x v="0"/>
    <x v="0"/>
    <x v="5"/>
    <x v="5"/>
    <s v="516"/>
    <s v="Økonomisk-merkantile område, EA"/>
    <s v="5161"/>
    <s v="Økonomisk-merkantile område, EA"/>
    <x v="862"/>
    <x v="776"/>
    <s v="Commerce Management"/>
    <m/>
    <x v="0"/>
    <x v="0"/>
    <x v="0"/>
  </r>
  <r>
    <x v="0"/>
    <x v="0"/>
    <x v="0"/>
    <x v="11"/>
    <x v="11"/>
    <s v="680"/>
    <s v="Øvrige lignende udenfor diplom- og HD-gruppen"/>
    <s v="6802"/>
    <s v="Erhvervssproglige diplomuddannelser (ED)"/>
    <x v="863"/>
    <x v="777"/>
    <s v="Erhvervssproglig afgangseksamen EA"/>
    <m/>
    <x v="0"/>
    <x v="0"/>
    <x v="1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101605"/>
    <x v="14"/>
    <x v="32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101605"/>
    <x v="14"/>
    <x v="40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101605"/>
    <x v="14"/>
    <x v="33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101605"/>
    <x v="14"/>
    <x v="145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101605"/>
    <x v="14"/>
    <x v="34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730401"/>
    <x v="18"/>
    <x v="146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730401"/>
    <x v="18"/>
    <x v="144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730401"/>
    <x v="18"/>
    <x v="45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751470"/>
    <x v="21"/>
    <x v="29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851454"/>
    <x v="19"/>
    <x v="37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851454"/>
    <x v="19"/>
    <x v="91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561427"/>
    <x v="22"/>
    <x v="50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621413"/>
    <x v="25"/>
    <x v="113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621413"/>
    <x v="25"/>
    <x v="35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630401"/>
    <x v="16"/>
    <x v="36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657418"/>
    <x v="17"/>
    <x v="42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657418"/>
    <x v="17"/>
    <x v="53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259404"/>
    <x v="20"/>
    <x v="69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259404"/>
    <x v="20"/>
    <x v="46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259404"/>
    <x v="20"/>
    <x v="147"/>
    <x v="0"/>
  </r>
  <r>
    <x v="0"/>
    <x v="0"/>
    <x v="0"/>
    <x v="5"/>
    <x v="5"/>
    <s v="516"/>
    <s v="Økonomisk-merkantile område, EA"/>
    <s v="5161"/>
    <s v="Økonomisk-merkantile område, EA"/>
    <x v="864"/>
    <x v="504"/>
    <s v="Finansøkonom"/>
    <n v="561427"/>
    <x v="22"/>
    <x v="48"/>
    <x v="0"/>
  </r>
  <r>
    <x v="0"/>
    <x v="0"/>
    <x v="0"/>
    <x v="5"/>
    <x v="5"/>
    <s v="516"/>
    <s v="Økonomisk-merkantile område, EA"/>
    <s v="5161"/>
    <s v="Økonomisk-merkantile område, EA"/>
    <x v="865"/>
    <x v="778"/>
    <s v="Financial Management"/>
    <m/>
    <x v="0"/>
    <x v="0"/>
    <x v="1"/>
  </r>
  <r>
    <x v="0"/>
    <x v="0"/>
    <x v="0"/>
    <x v="10"/>
    <x v="10"/>
    <s v="652"/>
    <s v="Teknik, prof.bach."/>
    <s v="6521"/>
    <s v="Diplomingeniører, prof.bach."/>
    <x v="866"/>
    <x v="779"/>
    <s v="Fiskeriteknologi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866"/>
    <x v="779"/>
    <s v="Fiskeriteknologi, ing.prof.bach."/>
    <n v="173405"/>
    <x v="8"/>
    <x v="15"/>
    <x v="0"/>
  </r>
  <r>
    <x v="0"/>
    <x v="0"/>
    <x v="0"/>
    <x v="14"/>
    <x v="14"/>
    <s v="702"/>
    <s v="Humaniora, kand. udelte"/>
    <s v="7021"/>
    <s v="Erhvervssprog, kand. udelte"/>
    <x v="867"/>
    <x v="780"/>
    <s v="Engelsk, cand.interpret."/>
    <m/>
    <x v="0"/>
    <x v="0"/>
    <x v="1"/>
  </r>
  <r>
    <x v="0"/>
    <x v="0"/>
    <x v="0"/>
    <x v="14"/>
    <x v="14"/>
    <s v="702"/>
    <s v="Humaniora, kand. udelte"/>
    <s v="7021"/>
    <s v="Erhvervssprog, kand. udelte"/>
    <x v="868"/>
    <x v="781"/>
    <s v="Fransk, cand.interpret."/>
    <m/>
    <x v="0"/>
    <x v="0"/>
    <x v="1"/>
  </r>
  <r>
    <x v="0"/>
    <x v="0"/>
    <x v="0"/>
    <x v="5"/>
    <x v="5"/>
    <s v="512"/>
    <s v="Designfaglige område, EA"/>
    <s v="5121"/>
    <s v="Designfaglige område, EA"/>
    <x v="869"/>
    <x v="520"/>
    <s v="Entreprenørskab og design"/>
    <n v="101605"/>
    <x v="14"/>
    <x v="39"/>
    <x v="0"/>
  </r>
  <r>
    <x v="0"/>
    <x v="0"/>
    <x v="0"/>
    <x v="5"/>
    <x v="5"/>
    <s v="512"/>
    <s v="Designfaglige område, EA"/>
    <s v="5121"/>
    <s v="Designfaglige område, EA"/>
    <x v="869"/>
    <x v="520"/>
    <s v="Entreprenørskab og design"/>
    <n v="621413"/>
    <x v="25"/>
    <x v="35"/>
    <x v="0"/>
  </r>
  <r>
    <x v="0"/>
    <x v="0"/>
    <x v="0"/>
    <x v="5"/>
    <x v="5"/>
    <s v="512"/>
    <s v="Designfaglige område, EA"/>
    <s v="5121"/>
    <s v="Designfaglige område, EA"/>
    <x v="870"/>
    <x v="782"/>
    <s v="Entrepreneurship and design"/>
    <m/>
    <x v="0"/>
    <x v="0"/>
    <x v="1"/>
  </r>
  <r>
    <x v="0"/>
    <x v="0"/>
    <x v="0"/>
    <x v="14"/>
    <x v="14"/>
    <s v="702"/>
    <s v="Humaniora, kand. udelte"/>
    <s v="7021"/>
    <s v="Erhvervssprog, kand. udelte"/>
    <x v="871"/>
    <x v="783"/>
    <s v="Spansk, cand.interpret."/>
    <m/>
    <x v="0"/>
    <x v="0"/>
    <x v="1"/>
  </r>
  <r>
    <x v="0"/>
    <x v="0"/>
    <x v="0"/>
    <x v="14"/>
    <x v="14"/>
    <s v="702"/>
    <s v="Humaniora, kand. udelte"/>
    <s v="7021"/>
    <s v="Erhvervssprog, kand. udelte"/>
    <x v="872"/>
    <x v="784"/>
    <s v="Tysk, cand.interpret."/>
    <m/>
    <x v="0"/>
    <x v="0"/>
    <x v="1"/>
  </r>
  <r>
    <x v="0"/>
    <x v="0"/>
    <x v="0"/>
    <x v="8"/>
    <x v="8"/>
    <s v="791"/>
    <s v="Master og øvrige åben uddannelse, kand."/>
    <s v="7912"/>
    <s v="Humaniora, master"/>
    <x v="873"/>
    <x v="785"/>
    <s v="Konferencetolkning, master"/>
    <n v="751465"/>
    <x v="10"/>
    <x v="0"/>
    <x v="0"/>
  </r>
  <r>
    <x v="0"/>
    <x v="0"/>
    <x v="0"/>
    <x v="10"/>
    <x v="10"/>
    <s v="652"/>
    <s v="Teknik, prof.bach."/>
    <s v="6529"/>
    <s v="Andre tekniske uddannelser, prof.bach."/>
    <x v="874"/>
    <x v="786"/>
    <s v="It-arkitektur, prof.bach."/>
    <n v="101605"/>
    <x v="14"/>
    <x v="39"/>
    <x v="0"/>
  </r>
  <r>
    <x v="0"/>
    <x v="0"/>
    <x v="0"/>
    <x v="10"/>
    <x v="10"/>
    <s v="652"/>
    <s v="Teknik, prof.bach."/>
    <s v="6529"/>
    <s v="Andre tekniske uddannelser, prof.bach."/>
    <x v="874"/>
    <x v="786"/>
    <s v="It-arkitektur, prof.bach."/>
    <n v="621413"/>
    <x v="25"/>
    <x v="35"/>
    <x v="0"/>
  </r>
  <r>
    <x v="0"/>
    <x v="0"/>
    <x v="0"/>
    <x v="10"/>
    <x v="10"/>
    <s v="652"/>
    <s v="Teknik, prof.bach."/>
    <s v="6529"/>
    <s v="Andre tekniske uddannelser, prof.bach."/>
    <x v="874"/>
    <x v="786"/>
    <s v="It-arkitektur, prof.bach."/>
    <n v="751470"/>
    <x v="21"/>
    <x v="29"/>
    <x v="0"/>
  </r>
  <r>
    <x v="0"/>
    <x v="0"/>
    <x v="0"/>
    <x v="5"/>
    <x v="5"/>
    <s v="515"/>
    <s v="Tekniske område, EA"/>
    <s v="5151"/>
    <s v="Tekniske område, EA"/>
    <x v="875"/>
    <x v="512"/>
    <s v="Autoteknolog"/>
    <n v="259404"/>
    <x v="20"/>
    <x v="69"/>
    <x v="0"/>
  </r>
  <r>
    <x v="0"/>
    <x v="0"/>
    <x v="0"/>
    <x v="5"/>
    <x v="5"/>
    <s v="515"/>
    <s v="Tekniske område, EA"/>
    <s v="5151"/>
    <s v="Tekniske område, EA"/>
    <x v="876"/>
    <x v="787"/>
    <s v="Automotive Technology"/>
    <m/>
    <x v="0"/>
    <x v="0"/>
    <x v="0"/>
  </r>
  <r>
    <x v="0"/>
    <x v="0"/>
    <x v="0"/>
    <x v="6"/>
    <x v="6"/>
    <s v="723"/>
    <s v="Teknik, kandidat"/>
    <s v="7231"/>
    <s v="Civilingeniør, kandidat"/>
    <x v="877"/>
    <x v="788"/>
    <s v="Computer Engineering (AAU), civilingeniør 2år"/>
    <n v="851446"/>
    <x v="12"/>
    <x v="0"/>
    <x v="0"/>
  </r>
  <r>
    <x v="0"/>
    <x v="0"/>
    <x v="0"/>
    <x v="6"/>
    <x v="6"/>
    <s v="723"/>
    <s v="Teknik, kandidat"/>
    <s v="7231"/>
    <s v="Civilingeniør, kandidat"/>
    <x v="877"/>
    <x v="788"/>
    <s v="Computer Engineering (AAU), civilingeniør 2år"/>
    <n v="851446"/>
    <x v="12"/>
    <x v="16"/>
    <x v="0"/>
  </r>
  <r>
    <x v="0"/>
    <x v="0"/>
    <x v="0"/>
    <x v="6"/>
    <x v="6"/>
    <s v="722"/>
    <s v="Humaniora, kandidat"/>
    <s v="7221"/>
    <s v="Sprog- og områdestudier, kandidat"/>
    <x v="878"/>
    <x v="789"/>
    <s v="Multicultural Communication in Organisations, kand.2år"/>
    <n v="147406"/>
    <x v="9"/>
    <x v="12"/>
    <x v="0"/>
  </r>
  <r>
    <x v="0"/>
    <x v="0"/>
    <x v="0"/>
    <x v="6"/>
    <x v="6"/>
    <s v="722"/>
    <s v="Humaniora, kandidat"/>
    <s v="7221"/>
    <s v="Sprog- og områdestudier, kandidat"/>
    <x v="879"/>
    <x v="790"/>
    <s v="Kommunikationsdesign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880"/>
    <x v="791"/>
    <s v="Erhvervsspr.-internat. erhvervskomm, engelsk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881"/>
    <x v="792"/>
    <s v="Erhvervsspr.-internat. erhvervskomm, fransk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882"/>
    <x v="793"/>
    <s v="Italiensk, cand.ling.merc.2år"/>
    <m/>
    <x v="0"/>
    <x v="0"/>
    <x v="1"/>
  </r>
  <r>
    <x v="0"/>
    <x v="0"/>
    <x v="0"/>
    <x v="6"/>
    <x v="6"/>
    <s v="722"/>
    <s v="Humaniora, kandidat"/>
    <s v="7221"/>
    <s v="Sprog- og områdestudier, kandidat"/>
    <x v="883"/>
    <x v="794"/>
    <s v="Virksomhedskommunikation (engelsk)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884"/>
    <x v="795"/>
    <s v="Russis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885"/>
    <x v="796"/>
    <s v="Erhvervsspr.-internat. erhvervskomm, spansk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886"/>
    <x v="797"/>
    <s v="Erhvervsspr.-internat. erhvervskomm, tysk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887"/>
    <x v="798"/>
    <s v="Datalingvisti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888"/>
    <x v="799"/>
    <s v="Sproglig informatik, kand.2år"/>
    <m/>
    <x v="0"/>
    <x v="0"/>
    <x v="1"/>
  </r>
  <r>
    <x v="0"/>
    <x v="0"/>
    <x v="0"/>
    <x v="7"/>
    <x v="7"/>
    <s v="691"/>
    <s v="Samfund, bach."/>
    <s v="6912"/>
    <s v="Erhvervsøkonomi (HA), bach."/>
    <x v="889"/>
    <x v="800"/>
    <s v="International shipping and trade, bach."/>
    <n v="147406"/>
    <x v="9"/>
    <x v="12"/>
    <x v="0"/>
  </r>
  <r>
    <x v="0"/>
    <x v="0"/>
    <x v="0"/>
    <x v="14"/>
    <x v="14"/>
    <s v="702"/>
    <s v="Humaniora, kand. udelte"/>
    <s v="7021"/>
    <s v="Erhvervssprog, kand. udelte"/>
    <x v="890"/>
    <x v="801"/>
    <s v="Internat. virksomhedskommunikation, engelsk, kand."/>
    <m/>
    <x v="0"/>
    <x v="0"/>
    <x v="1"/>
  </r>
  <r>
    <x v="0"/>
    <x v="0"/>
    <x v="0"/>
    <x v="6"/>
    <x v="6"/>
    <s v="724"/>
    <s v="Natur, kandidat"/>
    <s v="7249"/>
    <s v="Øvrige natur, kandidat"/>
    <x v="891"/>
    <x v="802"/>
    <s v="Global Environment and Development, kand.2år"/>
    <n v="101582"/>
    <x v="11"/>
    <x v="14"/>
    <x v="0"/>
  </r>
  <r>
    <x v="0"/>
    <x v="0"/>
    <x v="0"/>
    <x v="7"/>
    <x v="7"/>
    <s v="693"/>
    <s v="Teknik, bach."/>
    <s v="6931"/>
    <s v="Ingeniør, bach."/>
    <x v="892"/>
    <x v="803"/>
    <s v="Computer Engineering, ing.bach."/>
    <n v="173405"/>
    <x v="8"/>
    <x v="10"/>
    <x v="0"/>
  </r>
  <r>
    <x v="0"/>
    <x v="0"/>
    <x v="0"/>
    <x v="6"/>
    <x v="6"/>
    <s v="722"/>
    <s v="Humaniora, kandidat"/>
    <s v="7221"/>
    <s v="Sprog- og områdestudier, kandidat"/>
    <x v="893"/>
    <x v="804"/>
    <s v="Internat. virksomhedskommunikation, engelsk, kand.2år"/>
    <n v="851446"/>
    <x v="12"/>
    <x v="16"/>
    <x v="0"/>
  </r>
  <r>
    <x v="0"/>
    <x v="0"/>
    <x v="0"/>
    <x v="6"/>
    <x v="6"/>
    <s v="722"/>
    <s v="Humaniora, kandidat"/>
    <s v="7221"/>
    <s v="Sprog- og områdestudier, kandidat"/>
    <x v="894"/>
    <x v="805"/>
    <s v="Fransk-internat. virksomhedskommunikation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895"/>
    <x v="806"/>
    <s v="Internat. virksomhedskommunikation, tysk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896"/>
    <x v="807"/>
    <s v="Internat. virksomhedskommunikation, spansk, kand.2år"/>
    <m/>
    <x v="0"/>
    <x v="0"/>
    <x v="0"/>
  </r>
  <r>
    <x v="0"/>
    <x v="0"/>
    <x v="0"/>
    <x v="5"/>
    <x v="5"/>
    <s v="511"/>
    <s v="Bio- og laboratorietekniske område, EA"/>
    <s v="5111"/>
    <s v="Bio- og laboratorietekniske område, EA"/>
    <x v="897"/>
    <x v="517"/>
    <s v="Jordbrugsteknolog"/>
    <n v="259404"/>
    <x v="20"/>
    <x v="27"/>
    <x v="0"/>
  </r>
  <r>
    <x v="0"/>
    <x v="0"/>
    <x v="0"/>
    <x v="5"/>
    <x v="5"/>
    <s v="511"/>
    <s v="Bio- og laboratorietekniske område, EA"/>
    <s v="5111"/>
    <s v="Bio- og laboratorietekniske område, EA"/>
    <x v="897"/>
    <x v="517"/>
    <s v="Jordbrugsteknolog"/>
    <n v="630401"/>
    <x v="16"/>
    <x v="36"/>
    <x v="0"/>
  </r>
  <r>
    <x v="0"/>
    <x v="0"/>
    <x v="0"/>
    <x v="5"/>
    <x v="5"/>
    <s v="511"/>
    <s v="Bio- og laboratorietekniske område, EA"/>
    <s v="5111"/>
    <s v="Bio- og laboratorietekniske område, EA"/>
    <x v="897"/>
    <x v="517"/>
    <s v="Jordbrugsteknolog"/>
    <n v="751470"/>
    <x v="21"/>
    <x v="29"/>
    <x v="0"/>
  </r>
  <r>
    <x v="0"/>
    <x v="0"/>
    <x v="0"/>
    <x v="5"/>
    <x v="5"/>
    <s v="511"/>
    <s v="Bio- og laboratorietekniske område, EA"/>
    <s v="5111"/>
    <s v="Bio- og laboratorietekniske område, EA"/>
    <x v="898"/>
    <x v="808"/>
    <s v="Agro Business and Landscape Management"/>
    <m/>
    <x v="0"/>
    <x v="0"/>
    <x v="1"/>
  </r>
  <r>
    <x v="0"/>
    <x v="0"/>
    <x v="0"/>
    <x v="5"/>
    <x v="5"/>
    <s v="515"/>
    <s v="Tekniske område, EA"/>
    <s v="5151"/>
    <s v="Tekniske område, EA"/>
    <x v="899"/>
    <x v="540"/>
    <s v="Energiteknolog"/>
    <n v="101605"/>
    <x v="14"/>
    <x v="21"/>
    <x v="0"/>
  </r>
  <r>
    <x v="0"/>
    <x v="0"/>
    <x v="0"/>
    <x v="5"/>
    <x v="5"/>
    <s v="515"/>
    <s v="Tekniske område, EA"/>
    <s v="5151"/>
    <s v="Tekniske område, EA"/>
    <x v="899"/>
    <x v="540"/>
    <s v="Energiteknolog"/>
    <n v="561427"/>
    <x v="22"/>
    <x v="48"/>
    <x v="0"/>
  </r>
  <r>
    <x v="0"/>
    <x v="0"/>
    <x v="0"/>
    <x v="5"/>
    <x v="5"/>
    <s v="515"/>
    <s v="Tekniske område, EA"/>
    <s v="5151"/>
    <s v="Tekniske område, EA"/>
    <x v="899"/>
    <x v="540"/>
    <s v="Energiteknolog"/>
    <n v="730401"/>
    <x v="18"/>
    <x v="88"/>
    <x v="0"/>
  </r>
  <r>
    <x v="0"/>
    <x v="0"/>
    <x v="0"/>
    <x v="5"/>
    <x v="5"/>
    <s v="515"/>
    <s v="Tekniske område, EA"/>
    <s v="5151"/>
    <s v="Tekniske område, EA"/>
    <x v="900"/>
    <x v="809"/>
    <s v="Energy Technology"/>
    <m/>
    <x v="0"/>
    <x v="0"/>
    <x v="1"/>
  </r>
  <r>
    <x v="0"/>
    <x v="0"/>
    <x v="0"/>
    <x v="10"/>
    <x v="10"/>
    <s v="652"/>
    <s v="Teknik, prof.bach."/>
    <s v="6521"/>
    <s v="Diplomingeniører, prof.bach."/>
    <x v="901"/>
    <x v="810"/>
    <s v="Design og anvendelse af kunstig intelligens, ing.prof.bach."/>
    <n v="851446"/>
    <x v="12"/>
    <x v="16"/>
    <x v="0"/>
  </r>
  <r>
    <x v="0"/>
    <x v="0"/>
    <x v="0"/>
    <x v="4"/>
    <x v="4"/>
    <s v="594"/>
    <s v="Samfundsfaglige og merkantile, KVU"/>
    <s v="5941"/>
    <s v="Samfundsfaglige og merkantile, KVU"/>
    <x v="902"/>
    <x v="811"/>
    <s v="Erhvervssproglig korrespondent, engelsk"/>
    <m/>
    <x v="0"/>
    <x v="0"/>
    <x v="1"/>
  </r>
  <r>
    <x v="0"/>
    <x v="0"/>
    <x v="0"/>
    <x v="10"/>
    <x v="10"/>
    <s v="652"/>
    <s v="Teknik, prof.bach."/>
    <s v="6529"/>
    <s v="Andre tekniske uddannelser, prof.bach."/>
    <x v="903"/>
    <x v="812"/>
    <s v="Business og vandteknologi, prof.bach."/>
    <n v="751470"/>
    <x v="21"/>
    <x v="29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101605"/>
    <x v="14"/>
    <x v="21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630401"/>
    <x v="16"/>
    <x v="124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630401"/>
    <x v="16"/>
    <x v="36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730401"/>
    <x v="18"/>
    <x v="88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751470"/>
    <x v="21"/>
    <x v="111"/>
    <x v="0"/>
  </r>
  <r>
    <x v="0"/>
    <x v="0"/>
    <x v="0"/>
    <x v="5"/>
    <x v="5"/>
    <s v="515"/>
    <s v="Tekniske område, EA"/>
    <s v="5151"/>
    <s v="Tekniske område, EA"/>
    <x v="904"/>
    <x v="559"/>
    <s v="Automationsteknolog"/>
    <n v="851454"/>
    <x v="19"/>
    <x v="23"/>
    <x v="0"/>
  </r>
  <r>
    <x v="0"/>
    <x v="0"/>
    <x v="0"/>
    <x v="5"/>
    <x v="5"/>
    <s v="515"/>
    <s v="Tekniske område, EA"/>
    <s v="5151"/>
    <s v="Tekniske område, EA"/>
    <x v="905"/>
    <x v="813"/>
    <s v="Automation Engineering"/>
    <m/>
    <x v="0"/>
    <x v="0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101605"/>
    <x v="14"/>
    <x v="39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101605"/>
    <x v="14"/>
    <x v="148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259404"/>
    <x v="20"/>
    <x v="112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259404"/>
    <x v="20"/>
    <x v="46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791413"/>
    <x v="27"/>
    <x v="149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791413"/>
    <x v="27"/>
    <x v="73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791413"/>
    <x v="27"/>
    <x v="56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851454"/>
    <x v="19"/>
    <x v="22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851454"/>
    <x v="19"/>
    <x v="23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259404"/>
    <x v="20"/>
    <x v="150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561427"/>
    <x v="22"/>
    <x v="48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561427"/>
    <x v="22"/>
    <x v="85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630401"/>
    <x v="16"/>
    <x v="36"/>
    <x v="0"/>
  </r>
  <r>
    <x v="0"/>
    <x v="0"/>
    <x v="0"/>
    <x v="10"/>
    <x v="10"/>
    <s v="652"/>
    <s v="Teknik, prof.bach."/>
    <s v="6522"/>
    <s v="Bygningskonstruktør, prof.bach."/>
    <x v="906"/>
    <x v="513"/>
    <s v="Bygningskonstruktør, prof.bach."/>
    <n v="791413"/>
    <x v="27"/>
    <x v="65"/>
    <x v="0"/>
  </r>
  <r>
    <x v="0"/>
    <x v="0"/>
    <x v="0"/>
    <x v="10"/>
    <x v="10"/>
    <s v="652"/>
    <s v="Teknik, prof.bach."/>
    <s v="6522"/>
    <s v="Bygningskonstruktør, prof.bach."/>
    <x v="907"/>
    <x v="814"/>
    <s v="Architectural Technology and Construction Management, prof.bach."/>
    <n v="101605"/>
    <x v="14"/>
    <x v="39"/>
    <x v="0"/>
  </r>
  <r>
    <x v="0"/>
    <x v="0"/>
    <x v="0"/>
    <x v="10"/>
    <x v="10"/>
    <s v="652"/>
    <s v="Teknik, prof.bach."/>
    <s v="6522"/>
    <s v="Bygningskonstruktør, prof.bach."/>
    <x v="907"/>
    <x v="814"/>
    <s v="Architectural Technology and Construction Management, prof.bach."/>
    <n v="630401"/>
    <x v="16"/>
    <x v="36"/>
    <x v="0"/>
  </r>
  <r>
    <x v="0"/>
    <x v="0"/>
    <x v="0"/>
    <x v="10"/>
    <x v="10"/>
    <s v="652"/>
    <s v="Teknik, prof.bach."/>
    <s v="6522"/>
    <s v="Bygningskonstruktør, prof.bach."/>
    <x v="907"/>
    <x v="814"/>
    <s v="Architectural Technology and Construction Management, prof.bach."/>
    <n v="791413"/>
    <x v="27"/>
    <x v="65"/>
    <x v="0"/>
  </r>
  <r>
    <x v="0"/>
    <x v="0"/>
    <x v="0"/>
    <x v="10"/>
    <x v="10"/>
    <s v="652"/>
    <s v="Teknik, prof.bach."/>
    <s v="6522"/>
    <s v="Bygningskonstruktør, prof.bach."/>
    <x v="907"/>
    <x v="814"/>
    <s v="Architectural Technology and Construction Management, prof.bach."/>
    <n v="791413"/>
    <x v="27"/>
    <x v="56"/>
    <x v="0"/>
  </r>
  <r>
    <x v="0"/>
    <x v="0"/>
    <x v="0"/>
    <x v="10"/>
    <x v="10"/>
    <s v="652"/>
    <s v="Teknik, prof.bach."/>
    <s v="6522"/>
    <s v="Bygningskonstruktør, prof.bach."/>
    <x v="907"/>
    <x v="814"/>
    <s v="Architectural Technology and Construction Management, prof.bach."/>
    <n v="851454"/>
    <x v="19"/>
    <x v="23"/>
    <x v="0"/>
  </r>
  <r>
    <x v="0"/>
    <x v="0"/>
    <x v="0"/>
    <x v="10"/>
    <x v="10"/>
    <s v="652"/>
    <s v="Teknik, prof.bach."/>
    <s v="6529"/>
    <s v="Andre tekniske uddannelser, prof.bach."/>
    <x v="908"/>
    <x v="639"/>
    <s v="Produktudvikling og teknisk integration (overbygning), prof.bach."/>
    <n v="101605"/>
    <x v="14"/>
    <x v="21"/>
    <x v="0"/>
  </r>
  <r>
    <x v="0"/>
    <x v="0"/>
    <x v="0"/>
    <x v="10"/>
    <x v="10"/>
    <s v="652"/>
    <s v="Teknik, prof.bach."/>
    <s v="6529"/>
    <s v="Andre tekniske uddannelser, prof.bach."/>
    <x v="908"/>
    <x v="639"/>
    <s v="Produktudvikling og teknisk integration (overbygning), prof.bach."/>
    <n v="630401"/>
    <x v="16"/>
    <x v="28"/>
    <x v="0"/>
  </r>
  <r>
    <x v="0"/>
    <x v="0"/>
    <x v="0"/>
    <x v="10"/>
    <x v="10"/>
    <s v="652"/>
    <s v="Teknik, prof.bach."/>
    <s v="6529"/>
    <s v="Andre tekniske uddannelser, prof.bach."/>
    <x v="908"/>
    <x v="639"/>
    <s v="Produktudvikling og teknisk integration (overbygning), prof.bach."/>
    <n v="851454"/>
    <x v="19"/>
    <x v="23"/>
    <x v="0"/>
  </r>
  <r>
    <x v="0"/>
    <x v="0"/>
    <x v="0"/>
    <x v="10"/>
    <x v="10"/>
    <s v="652"/>
    <s v="Teknik, prof.bach."/>
    <s v="6529"/>
    <s v="Andre tekniske uddannelser, prof.bach."/>
    <x v="909"/>
    <x v="815"/>
    <s v="Product Development and Integrative Technology (overbygning), prof.bach."/>
    <m/>
    <x v="0"/>
    <x v="0"/>
    <x v="0"/>
  </r>
  <r>
    <x v="0"/>
    <x v="0"/>
    <x v="0"/>
    <x v="10"/>
    <x v="10"/>
    <s v="655"/>
    <s v="Design, prof.bach."/>
    <s v="6551"/>
    <s v="Design og business, prof.bach."/>
    <x v="910"/>
    <x v="739"/>
    <s v="Design og business (overbygning), prof.bach."/>
    <n v="101605"/>
    <x v="14"/>
    <x v="39"/>
    <x v="0"/>
  </r>
  <r>
    <x v="0"/>
    <x v="0"/>
    <x v="0"/>
    <x v="10"/>
    <x v="10"/>
    <s v="655"/>
    <s v="Design, prof.bach."/>
    <s v="6551"/>
    <s v="Design og business, prof.bach."/>
    <x v="910"/>
    <x v="739"/>
    <s v="Design og business (overbygning), prof.bach."/>
    <n v="561427"/>
    <x v="22"/>
    <x v="50"/>
    <x v="0"/>
  </r>
  <r>
    <x v="0"/>
    <x v="0"/>
    <x v="0"/>
    <x v="10"/>
    <x v="10"/>
    <s v="655"/>
    <s v="Design, prof.bach."/>
    <s v="6551"/>
    <s v="Design og business, prof.bach."/>
    <x v="910"/>
    <x v="739"/>
    <s v="Design og business (overbygning), prof.bach."/>
    <n v="791413"/>
    <x v="27"/>
    <x v="65"/>
    <x v="0"/>
  </r>
  <r>
    <x v="0"/>
    <x v="0"/>
    <x v="0"/>
    <x v="10"/>
    <x v="10"/>
    <s v="655"/>
    <s v="Design, prof.bach."/>
    <s v="6551"/>
    <s v="Design og business, prof.bach."/>
    <x v="910"/>
    <x v="739"/>
    <s v="Design og business (overbygning), prof.bach."/>
    <n v="791413"/>
    <x v="27"/>
    <x v="60"/>
    <x v="0"/>
  </r>
  <r>
    <x v="0"/>
    <x v="0"/>
    <x v="0"/>
    <x v="10"/>
    <x v="10"/>
    <s v="655"/>
    <s v="Design, prof.bach."/>
    <s v="6551"/>
    <s v="Design og business, prof.bach."/>
    <x v="911"/>
    <x v="816"/>
    <s v="Design and Business (overbygning), prof.bach."/>
    <n v="791413"/>
    <x v="27"/>
    <x v="60"/>
    <x v="0"/>
  </r>
  <r>
    <x v="0"/>
    <x v="0"/>
    <x v="0"/>
    <x v="10"/>
    <x v="10"/>
    <s v="655"/>
    <s v="Design, prof.bach."/>
    <s v="6553"/>
    <s v="Smykker, teknologi mv., prof.bach."/>
    <x v="912"/>
    <x v="742"/>
    <s v="Smykker, teknologi og business, prof.bach."/>
    <n v="101605"/>
    <x v="14"/>
    <x v="39"/>
    <x v="0"/>
  </r>
  <r>
    <x v="0"/>
    <x v="0"/>
    <x v="0"/>
    <x v="10"/>
    <x v="10"/>
    <s v="655"/>
    <s v="Design, prof.bach."/>
    <s v="6553"/>
    <s v="Smykker, teknologi mv., prof.bach."/>
    <x v="913"/>
    <x v="817"/>
    <s v="Jewellery, Technology and Business, prof.bach."/>
    <m/>
    <x v="0"/>
    <x v="0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101605"/>
    <x v="14"/>
    <x v="39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259404"/>
    <x v="20"/>
    <x v="47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561427"/>
    <x v="22"/>
    <x v="48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851454"/>
    <x v="19"/>
    <x v="23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621413"/>
    <x v="25"/>
    <x v="113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621413"/>
    <x v="25"/>
    <x v="35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630401"/>
    <x v="16"/>
    <x v="36"/>
    <x v="0"/>
  </r>
  <r>
    <x v="0"/>
    <x v="0"/>
    <x v="0"/>
    <x v="10"/>
    <x v="10"/>
    <s v="654"/>
    <s v="Medie, kommunikation, it mv., prof.bach."/>
    <s v="6546"/>
    <s v="It, prof.bach."/>
    <x v="914"/>
    <x v="733"/>
    <s v="Webudvikling (overbygning), prof.bach."/>
    <n v="751470"/>
    <x v="21"/>
    <x v="29"/>
    <x v="0"/>
  </r>
  <r>
    <x v="0"/>
    <x v="0"/>
    <x v="0"/>
    <x v="10"/>
    <x v="10"/>
    <s v="654"/>
    <s v="Medie, kommunikation, it mv., prof.bach."/>
    <s v="6546"/>
    <s v="It, prof.bach."/>
    <x v="915"/>
    <x v="818"/>
    <s v="Web Development (overbygning), prof.bach."/>
    <n v="101605"/>
    <x v="14"/>
    <x v="38"/>
    <x v="0"/>
  </r>
  <r>
    <x v="0"/>
    <x v="0"/>
    <x v="0"/>
    <x v="10"/>
    <x v="10"/>
    <s v="654"/>
    <s v="Medie, kommunikation, it mv., prof.bach."/>
    <s v="6546"/>
    <s v="It, prof.bach."/>
    <x v="915"/>
    <x v="818"/>
    <s v="Web Development (overbygning), prof.bach."/>
    <n v="561427"/>
    <x v="22"/>
    <x v="48"/>
    <x v="0"/>
  </r>
  <r>
    <x v="0"/>
    <x v="0"/>
    <x v="0"/>
    <x v="10"/>
    <x v="10"/>
    <s v="652"/>
    <s v="Teknik, prof.bach."/>
    <s v="6529"/>
    <s v="Andre tekniske uddannelser, prof.bach."/>
    <x v="916"/>
    <x v="819"/>
    <s v="Industriel 3D-print (overbygning), prof.bach."/>
    <n v="621413"/>
    <x v="25"/>
    <x v="35"/>
    <x v="0"/>
  </r>
  <r>
    <x v="0"/>
    <x v="0"/>
    <x v="0"/>
    <x v="7"/>
    <x v="7"/>
    <s v="691"/>
    <s v="Samfund, bach."/>
    <s v="6912"/>
    <s v="Erhvervsøkonomi (HA), bach."/>
    <x v="917"/>
    <x v="306"/>
    <s v="HA(jur.) erhvervsøkonomi-jura, bach."/>
    <m/>
    <x v="0"/>
    <x v="0"/>
    <x v="1"/>
  </r>
  <r>
    <x v="0"/>
    <x v="0"/>
    <x v="0"/>
    <x v="6"/>
    <x v="6"/>
    <s v="721"/>
    <s v="Samfund, kandidat"/>
    <s v="7212"/>
    <s v="Erhvervsøkonomi, kandidat"/>
    <x v="918"/>
    <x v="820"/>
    <s v="Erhvervsøkonomi og jura, cand.merc.(jur.)2år"/>
    <n v="147406"/>
    <x v="9"/>
    <x v="0"/>
    <x v="1"/>
  </r>
  <r>
    <x v="0"/>
    <x v="0"/>
    <x v="0"/>
    <x v="6"/>
    <x v="6"/>
    <s v="721"/>
    <s v="Samfund, kandidat"/>
    <s v="7212"/>
    <s v="Erhvervsøkonomi, kandidat"/>
    <x v="919"/>
    <x v="821"/>
    <s v="International business and politics, kand.2år"/>
    <n v="147406"/>
    <x v="9"/>
    <x v="12"/>
    <x v="0"/>
  </r>
  <r>
    <x v="0"/>
    <x v="0"/>
    <x v="0"/>
    <x v="7"/>
    <x v="7"/>
    <s v="691"/>
    <s v="Samfund, bach."/>
    <s v="6912"/>
    <s v="Erhvervsøkonomi (HA), bach."/>
    <x v="920"/>
    <x v="822"/>
    <s v="HA erhvervsøkonomi og jura, bach."/>
    <m/>
    <x v="0"/>
    <x v="0"/>
    <x v="1"/>
  </r>
  <r>
    <x v="0"/>
    <x v="0"/>
    <x v="0"/>
    <x v="10"/>
    <x v="10"/>
    <s v="652"/>
    <s v="Teknik, prof.bach."/>
    <s v="6521"/>
    <s v="Diplomingeniører, prof.bach."/>
    <x v="921"/>
    <x v="632"/>
    <s v="Software Technology, ing.prof.bach."/>
    <m/>
    <x v="0"/>
    <x v="0"/>
    <x v="0"/>
  </r>
  <r>
    <x v="0"/>
    <x v="0"/>
    <x v="0"/>
    <x v="7"/>
    <x v="7"/>
    <s v="691"/>
    <s v="Samfund, bach."/>
    <s v="6912"/>
    <s v="Erhvervsøkonomi (HA), bach."/>
    <x v="922"/>
    <x v="823"/>
    <s v="HA(it) erhvervsøkonomi-informationsteknologi, bach."/>
    <n v="147406"/>
    <x v="9"/>
    <x v="12"/>
    <x v="0"/>
  </r>
  <r>
    <x v="0"/>
    <x v="0"/>
    <x v="0"/>
    <x v="6"/>
    <x v="6"/>
    <s v="721"/>
    <s v="Samfund, kandidat"/>
    <s v="7212"/>
    <s v="Erhvervsøkonomi, kandidat"/>
    <x v="923"/>
    <x v="824"/>
    <s v="Erhvervsøkonomi og informationsteknologi, kand.2år"/>
    <n v="147406"/>
    <x v="9"/>
    <x v="12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101605"/>
    <x v="14"/>
    <x v="39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259404"/>
    <x v="20"/>
    <x v="69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630401"/>
    <x v="16"/>
    <x v="36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657418"/>
    <x v="17"/>
    <x v="42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751470"/>
    <x v="21"/>
    <x v="29"/>
    <x v="0"/>
  </r>
  <r>
    <x v="0"/>
    <x v="0"/>
    <x v="0"/>
    <x v="10"/>
    <x v="10"/>
    <s v="654"/>
    <s v="Medie, kommunikation, it mv., prof.bach."/>
    <s v="6546"/>
    <s v="It, prof.bach."/>
    <x v="924"/>
    <x v="744"/>
    <s v="Digital konceptudvikling (overbygning), prof.bach."/>
    <n v="851454"/>
    <x v="19"/>
    <x v="23"/>
    <x v="0"/>
  </r>
  <r>
    <x v="0"/>
    <x v="0"/>
    <x v="0"/>
    <x v="10"/>
    <x v="10"/>
    <s v="654"/>
    <s v="Medie, kommunikation, it mv., prof.bach."/>
    <s v="6546"/>
    <s v="It, prof.bach."/>
    <x v="925"/>
    <x v="825"/>
    <s v="Digital Concept Development (overbygning), prof.bach."/>
    <n v="751470"/>
    <x v="21"/>
    <x v="29"/>
    <x v="0"/>
  </r>
  <r>
    <x v="0"/>
    <x v="0"/>
    <x v="0"/>
    <x v="7"/>
    <x v="7"/>
    <s v="691"/>
    <s v="Samfund, bach."/>
    <s v="6912"/>
    <s v="Erhvervsøkonomi (HA), bach."/>
    <x v="926"/>
    <x v="826"/>
    <s v="HA sprog, bach."/>
    <m/>
    <x v="0"/>
    <x v="0"/>
    <x v="1"/>
  </r>
  <r>
    <x v="0"/>
    <x v="0"/>
    <x v="0"/>
    <x v="6"/>
    <x v="6"/>
    <s v="722"/>
    <s v="Humaniora, kandidat"/>
    <s v="7221"/>
    <s v="Sprog- og områdestudier, kandidat"/>
    <x v="927"/>
    <x v="827"/>
    <s v="Interpret, cand.merc.2år"/>
    <n v="147406"/>
    <x v="9"/>
    <x v="0"/>
    <x v="1"/>
  </r>
  <r>
    <x v="0"/>
    <x v="0"/>
    <x v="0"/>
    <x v="6"/>
    <x v="6"/>
    <s v="722"/>
    <s v="Humaniora, kandidat"/>
    <s v="7221"/>
    <s v="Sprog- og områdestudier, kandidat"/>
    <x v="927"/>
    <x v="827"/>
    <s v="Interpret, cand.merc.2år"/>
    <n v="461437"/>
    <x v="7"/>
    <x v="0"/>
    <x v="1"/>
  </r>
  <r>
    <x v="0"/>
    <x v="0"/>
    <x v="0"/>
    <x v="7"/>
    <x v="7"/>
    <s v="691"/>
    <s v="Samfund, bach."/>
    <s v="6912"/>
    <s v="Erhvervsøkonomi (HA), bach."/>
    <x v="928"/>
    <x v="828"/>
    <s v="HA (int.) erhvervsøkonomi med tysk, bach."/>
    <m/>
    <x v="0"/>
    <x v="0"/>
    <x v="1"/>
  </r>
  <r>
    <x v="0"/>
    <x v="0"/>
    <x v="0"/>
    <x v="10"/>
    <x v="10"/>
    <s v="651"/>
    <s v="Økonomisk/merkantil, prof.bach."/>
    <s v="6512"/>
    <s v="Økonomi og IT, prof.bach."/>
    <x v="929"/>
    <x v="829"/>
    <s v="Økonomi og informationsteknologi, prof.bach."/>
    <n v="101605"/>
    <x v="14"/>
    <x v="39"/>
    <x v="0"/>
  </r>
  <r>
    <x v="0"/>
    <x v="0"/>
    <x v="0"/>
    <x v="10"/>
    <x v="10"/>
    <s v="651"/>
    <s v="Økonomisk/merkantil, prof.bach."/>
    <s v="6512"/>
    <s v="Økonomi og IT, prof.bach."/>
    <x v="929"/>
    <x v="829"/>
    <s v="Økonomi og informationsteknologi, prof.bach."/>
    <n v="259404"/>
    <x v="20"/>
    <x v="47"/>
    <x v="0"/>
  </r>
  <r>
    <x v="0"/>
    <x v="0"/>
    <x v="0"/>
    <x v="10"/>
    <x v="10"/>
    <s v="651"/>
    <s v="Økonomisk/merkantil, prof.bach."/>
    <s v="6512"/>
    <s v="Økonomi og IT, prof.bach."/>
    <x v="929"/>
    <x v="829"/>
    <s v="Økonomi og informationsteknologi, prof.bach."/>
    <n v="630401"/>
    <x v="16"/>
    <x v="36"/>
    <x v="0"/>
  </r>
  <r>
    <x v="0"/>
    <x v="0"/>
    <x v="0"/>
    <x v="10"/>
    <x v="10"/>
    <s v="651"/>
    <s v="Økonomisk/merkantil, prof.bach."/>
    <s v="6512"/>
    <s v="Økonomi og IT, prof.bach."/>
    <x v="929"/>
    <x v="829"/>
    <s v="Økonomi og informationsteknologi, prof.bach."/>
    <n v="751470"/>
    <x v="21"/>
    <x v="29"/>
    <x v="0"/>
  </r>
  <r>
    <x v="0"/>
    <x v="0"/>
    <x v="0"/>
    <x v="10"/>
    <x v="10"/>
    <s v="651"/>
    <s v="Økonomisk/merkantil, prof.bach."/>
    <s v="6512"/>
    <s v="Økonomi og IT, prof.bach."/>
    <x v="930"/>
    <x v="830"/>
    <s v="Business Economics and Information Technology, prof.bach."/>
    <n v="101605"/>
    <x v="14"/>
    <x v="39"/>
    <x v="0"/>
  </r>
  <r>
    <x v="0"/>
    <x v="0"/>
    <x v="0"/>
    <x v="7"/>
    <x v="7"/>
    <s v="691"/>
    <s v="Samfund, bach."/>
    <s v="6912"/>
    <s v="Erhvervsøkonomi (HA), bach."/>
    <x v="931"/>
    <x v="831"/>
    <s v="HA(mat.) erhvervsøkonomi-matematik, bach."/>
    <n v="147406"/>
    <x v="9"/>
    <x v="12"/>
    <x v="0"/>
  </r>
  <r>
    <x v="0"/>
    <x v="0"/>
    <x v="0"/>
    <x v="6"/>
    <x v="6"/>
    <s v="721"/>
    <s v="Samfund, kandidat"/>
    <s v="7212"/>
    <s v="Erhvervsøkonomi, kandidat"/>
    <x v="932"/>
    <x v="832"/>
    <s v="Erhvervsøkonomi og matematik, kand.2år"/>
    <n v="147406"/>
    <x v="9"/>
    <x v="12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101605"/>
    <x v="14"/>
    <x v="38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259404"/>
    <x v="20"/>
    <x v="46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630401"/>
    <x v="16"/>
    <x v="151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630401"/>
    <x v="16"/>
    <x v="36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657418"/>
    <x v="17"/>
    <x v="42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751470"/>
    <x v="21"/>
    <x v="29"/>
    <x v="0"/>
  </r>
  <r>
    <x v="0"/>
    <x v="0"/>
    <x v="0"/>
    <x v="10"/>
    <x v="10"/>
    <s v="651"/>
    <s v="Økonomisk/merkantil, prof.bach."/>
    <s v="6511"/>
    <s v="Marketing og ledelse, prof.bach."/>
    <x v="933"/>
    <x v="686"/>
    <s v="Innovation og entrepreneurship (overbygning), prof.bach."/>
    <n v="851454"/>
    <x v="19"/>
    <x v="37"/>
    <x v="0"/>
  </r>
  <r>
    <x v="0"/>
    <x v="0"/>
    <x v="0"/>
    <x v="10"/>
    <x v="10"/>
    <s v="651"/>
    <s v="Økonomisk/merkantil, prof.bach."/>
    <s v="6511"/>
    <s v="Marketing og ledelse, prof.bach."/>
    <x v="934"/>
    <x v="833"/>
    <s v="Innovation and entrepreneurship (overbygning), prof.bach."/>
    <m/>
    <x v="0"/>
    <x v="0"/>
    <x v="0"/>
  </r>
  <r>
    <x v="0"/>
    <x v="0"/>
    <x v="0"/>
    <x v="7"/>
    <x v="7"/>
    <s v="692"/>
    <s v="Humaniora, bach."/>
    <s v="6921"/>
    <s v="Sprog- og områdestudier, bach."/>
    <x v="935"/>
    <x v="834"/>
    <s v="Erhvervssprog 2 sprog, korrespondent"/>
    <m/>
    <x v="0"/>
    <x v="0"/>
    <x v="1"/>
  </r>
  <r>
    <x v="0"/>
    <x v="0"/>
    <x v="0"/>
    <x v="7"/>
    <x v="7"/>
    <s v="692"/>
    <s v="Humaniora, bach."/>
    <s v="6921"/>
    <s v="Sprog- og områdestudier, bach."/>
    <x v="936"/>
    <x v="835"/>
    <s v="Erhvervssprog engelsk-fransk, korrespondent"/>
    <m/>
    <x v="0"/>
    <x v="0"/>
    <x v="1"/>
  </r>
  <r>
    <x v="0"/>
    <x v="0"/>
    <x v="0"/>
    <x v="7"/>
    <x v="7"/>
    <s v="692"/>
    <s v="Humaniora, bach."/>
    <s v="6921"/>
    <s v="Sprog- og områdestudier, bach."/>
    <x v="937"/>
    <x v="836"/>
    <s v="Erhvervssprog engelsk-tysk, korrespondent"/>
    <m/>
    <x v="0"/>
    <x v="0"/>
    <x v="1"/>
  </r>
  <r>
    <x v="0"/>
    <x v="0"/>
    <x v="0"/>
    <x v="7"/>
    <x v="7"/>
    <s v="692"/>
    <s v="Humaniora, bach."/>
    <s v="6921"/>
    <s v="Sprog- og områdestudier, bach."/>
    <x v="938"/>
    <x v="837"/>
    <s v="Erhvervssprog fransk-tysk, korrespondent"/>
    <m/>
    <x v="0"/>
    <x v="0"/>
    <x v="1"/>
  </r>
  <r>
    <x v="0"/>
    <x v="0"/>
    <x v="0"/>
    <x v="7"/>
    <x v="7"/>
    <s v="692"/>
    <s v="Humaniora, bach."/>
    <s v="6921"/>
    <s v="Sprog- og områdestudier, bach."/>
    <x v="939"/>
    <x v="838"/>
    <s v="Erhvervssprog engelsk-russisk, korrespondent"/>
    <m/>
    <x v="0"/>
    <x v="0"/>
    <x v="1"/>
  </r>
  <r>
    <x v="0"/>
    <x v="0"/>
    <x v="0"/>
    <x v="7"/>
    <x v="7"/>
    <s v="692"/>
    <s v="Humaniora, bach."/>
    <s v="6921"/>
    <s v="Sprog- og områdestudier, bach."/>
    <x v="940"/>
    <x v="839"/>
    <s v="Erhvervssprog engelsk-spansk, korrespondent"/>
    <m/>
    <x v="0"/>
    <x v="0"/>
    <x v="1"/>
  </r>
  <r>
    <x v="0"/>
    <x v="0"/>
    <x v="0"/>
    <x v="7"/>
    <x v="7"/>
    <s v="692"/>
    <s v="Humaniora, bach."/>
    <s v="6921"/>
    <s v="Sprog- og områdestudier, bach."/>
    <x v="941"/>
    <x v="840"/>
    <s v="Erhvervssprog fransk-spansk, korrespondent"/>
    <m/>
    <x v="0"/>
    <x v="0"/>
    <x v="1"/>
  </r>
  <r>
    <x v="0"/>
    <x v="0"/>
    <x v="0"/>
    <x v="7"/>
    <x v="7"/>
    <s v="692"/>
    <s v="Humaniora, bach."/>
    <s v="6921"/>
    <s v="Sprog- og områdestudier, bach."/>
    <x v="942"/>
    <x v="841"/>
    <s v="Erhvervssprog tysk-spansk, korrespondent"/>
    <m/>
    <x v="0"/>
    <x v="0"/>
    <x v="1"/>
  </r>
  <r>
    <x v="0"/>
    <x v="0"/>
    <x v="0"/>
    <x v="7"/>
    <x v="7"/>
    <s v="692"/>
    <s v="Humaniora, bach."/>
    <s v="6921"/>
    <s v="Sprog- og områdestudier, bach."/>
    <x v="943"/>
    <x v="842"/>
    <s v="Erhvervssprog engelsk-italiensk, korrespondent"/>
    <m/>
    <x v="0"/>
    <x v="0"/>
    <x v="1"/>
  </r>
  <r>
    <x v="0"/>
    <x v="0"/>
    <x v="0"/>
    <x v="7"/>
    <x v="7"/>
    <s v="692"/>
    <s v="Humaniora, bach."/>
    <s v="6921"/>
    <s v="Sprog- og områdestudier, bach."/>
    <x v="944"/>
    <x v="843"/>
    <s v="Erhvervssprog fransk-italiensk, korrespondent"/>
    <m/>
    <x v="0"/>
    <x v="0"/>
    <x v="1"/>
  </r>
  <r>
    <x v="0"/>
    <x v="0"/>
    <x v="0"/>
    <x v="6"/>
    <x v="6"/>
    <s v="722"/>
    <s v="Humaniora, kandidat"/>
    <s v="7221"/>
    <s v="Sprog- og områdestudier, kandidat"/>
    <x v="945"/>
    <x v="844"/>
    <s v="Cand.ling.merc.2år una"/>
    <m/>
    <x v="0"/>
    <x v="0"/>
    <x v="1"/>
  </r>
  <r>
    <x v="0"/>
    <x v="0"/>
    <x v="0"/>
    <x v="7"/>
    <x v="7"/>
    <s v="692"/>
    <s v="Humaniora, bach."/>
    <s v="6921"/>
    <s v="Sprog- og områdestudier, bach."/>
    <x v="946"/>
    <x v="845"/>
    <s v="Erhvervssprog tysk-italiensk, korrespondent"/>
    <m/>
    <x v="0"/>
    <x v="0"/>
    <x v="1"/>
  </r>
  <r>
    <x v="0"/>
    <x v="0"/>
    <x v="0"/>
    <x v="10"/>
    <x v="10"/>
    <s v="654"/>
    <s v="Medie, kommunikation, it mv., prof.bach."/>
    <s v="6541"/>
    <s v="Journalist, fotojournalist og komunikation, prof.bach."/>
    <x v="947"/>
    <x v="846"/>
    <s v="Kommunikation, prof.bach."/>
    <n v="751468"/>
    <x v="35"/>
    <x v="137"/>
    <x v="0"/>
  </r>
  <r>
    <x v="0"/>
    <x v="0"/>
    <x v="0"/>
    <x v="10"/>
    <x v="10"/>
    <s v="654"/>
    <s v="Medie, kommunikation, it mv., prof.bach."/>
    <s v="6541"/>
    <s v="Journalist, fotojournalist og komunikation, prof.bach."/>
    <x v="947"/>
    <x v="846"/>
    <s v="Kommunikation, prof.bach."/>
    <n v="751468"/>
    <x v="35"/>
    <x v="152"/>
    <x v="0"/>
  </r>
  <r>
    <x v="0"/>
    <x v="0"/>
    <x v="0"/>
    <x v="10"/>
    <x v="10"/>
    <s v="657"/>
    <s v="Pædagogik, prof.bach."/>
    <s v="6578"/>
    <s v="Kristendom, kultur og kommunikation"/>
    <x v="948"/>
    <x v="847"/>
    <s v="Civilsamfundsudvikling, prof.bach."/>
    <n v="219417"/>
    <x v="26"/>
    <x v="89"/>
    <x v="0"/>
  </r>
  <r>
    <x v="0"/>
    <x v="0"/>
    <x v="0"/>
    <x v="10"/>
    <x v="10"/>
    <s v="657"/>
    <s v="Pædagogik, prof.bach."/>
    <s v="6578"/>
    <s v="Kristendom, kultur og kommunikation"/>
    <x v="948"/>
    <x v="847"/>
    <s v="Civilsamfundsudvikling, prof.bach."/>
    <n v="791413"/>
    <x v="27"/>
    <x v="153"/>
    <x v="0"/>
  </r>
  <r>
    <x v="0"/>
    <x v="0"/>
    <x v="0"/>
    <x v="10"/>
    <x v="10"/>
    <s v="651"/>
    <s v="Økonomisk/merkantil, prof.bach."/>
    <s v="6512"/>
    <s v="Økonomi og IT, prof.bach."/>
    <x v="949"/>
    <x v="829"/>
    <s v="Økonomi og informationsteknologi, prof.bach."/>
    <m/>
    <x v="0"/>
    <x v="0"/>
    <x v="1"/>
  </r>
  <r>
    <x v="0"/>
    <x v="0"/>
    <x v="0"/>
    <x v="10"/>
    <x v="10"/>
    <s v="654"/>
    <s v="Medie, kommunikation, it mv., prof.bach."/>
    <s v="6549"/>
    <s v="Øvrige medie mv., prof.bach."/>
    <x v="950"/>
    <x v="848"/>
    <s v="Fremmedsprog og digital markedskommunikation, prof.bach."/>
    <n v="259404"/>
    <x v="20"/>
    <x v="27"/>
    <x v="0"/>
  </r>
  <r>
    <x v="0"/>
    <x v="0"/>
    <x v="0"/>
    <x v="10"/>
    <x v="10"/>
    <s v="654"/>
    <s v="Medie, kommunikation, it mv., prof.bach."/>
    <s v="6549"/>
    <s v="Øvrige medie mv., prof.bach."/>
    <x v="950"/>
    <x v="848"/>
    <s v="Fremmedsprog og digital markedskommunikation, prof.bach."/>
    <n v="461437"/>
    <x v="7"/>
    <x v="31"/>
    <x v="0"/>
  </r>
  <r>
    <x v="0"/>
    <x v="0"/>
    <x v="0"/>
    <x v="10"/>
    <x v="10"/>
    <s v="651"/>
    <s v="Økonomisk/merkantil, prof.bach."/>
    <s v="6511"/>
    <s v="Marketing og ledelse, prof.bach."/>
    <x v="951"/>
    <x v="849"/>
    <s v="Procesøkonomi og værdikædeledelse, prof.bach."/>
    <m/>
    <x v="0"/>
    <x v="0"/>
    <x v="1"/>
  </r>
  <r>
    <x v="0"/>
    <x v="0"/>
    <x v="0"/>
    <x v="10"/>
    <x v="10"/>
    <s v="657"/>
    <s v="Pædagogik, prof.bach."/>
    <s v="6579"/>
    <s v="Tegnsprog, tolk, mv., prof.bach."/>
    <x v="952"/>
    <x v="850"/>
    <s v="Tegnsprogstolkning, overbygning"/>
    <m/>
    <x v="0"/>
    <x v="0"/>
    <x v="1"/>
  </r>
  <r>
    <x v="0"/>
    <x v="0"/>
    <x v="0"/>
    <x v="10"/>
    <x v="10"/>
    <s v="656"/>
    <s v="Sundhed, prof.bach."/>
    <s v="6560"/>
    <s v="Tandpleje og tandteknik, prof.bach."/>
    <x v="953"/>
    <x v="851"/>
    <s v="Klinisk tandtekniker, prof.bach."/>
    <n v="751465"/>
    <x v="10"/>
    <x v="13"/>
    <x v="0"/>
  </r>
  <r>
    <x v="0"/>
    <x v="0"/>
    <x v="0"/>
    <x v="7"/>
    <x v="7"/>
    <s v="691"/>
    <s v="Samfund, bach."/>
    <s v="6912"/>
    <s v="Erhvervsøkonomi (HA), bach."/>
    <x v="954"/>
    <x v="150"/>
    <s v="HA almen erhvervsøkonomi, bach."/>
    <n v="147406"/>
    <x v="9"/>
    <x v="0"/>
    <x v="1"/>
  </r>
  <r>
    <x v="0"/>
    <x v="0"/>
    <x v="0"/>
    <x v="7"/>
    <x v="7"/>
    <s v="691"/>
    <s v="Samfund, bach."/>
    <s v="6912"/>
    <s v="Erhvervsøkonomi (HA), bach."/>
    <x v="954"/>
    <x v="150"/>
    <s v="HA almen erhvervsøkonomi, bach."/>
    <n v="265407"/>
    <x v="13"/>
    <x v="0"/>
    <x v="1"/>
  </r>
  <r>
    <x v="0"/>
    <x v="0"/>
    <x v="0"/>
    <x v="7"/>
    <x v="7"/>
    <s v="691"/>
    <s v="Samfund, bach."/>
    <s v="6912"/>
    <s v="Erhvervsøkonomi (HA), bach."/>
    <x v="954"/>
    <x v="150"/>
    <s v="HA almen erhvervsøkonomi, bach."/>
    <n v="461437"/>
    <x v="7"/>
    <x v="0"/>
    <x v="1"/>
  </r>
  <r>
    <x v="0"/>
    <x v="0"/>
    <x v="0"/>
    <x v="7"/>
    <x v="7"/>
    <s v="691"/>
    <s v="Samfund, bach."/>
    <s v="6912"/>
    <s v="Erhvervsøkonomi (HA), bach."/>
    <x v="955"/>
    <x v="852"/>
    <s v="HA informatik, bach."/>
    <m/>
    <x v="0"/>
    <x v="0"/>
    <x v="1"/>
  </r>
  <r>
    <x v="0"/>
    <x v="0"/>
    <x v="0"/>
    <x v="7"/>
    <x v="7"/>
    <s v="691"/>
    <s v="Samfund, bach."/>
    <s v="6912"/>
    <s v="Erhvervsøkonomi (HA), bach."/>
    <x v="956"/>
    <x v="853"/>
    <s v="HA kommunikation, bach."/>
    <m/>
    <x v="0"/>
    <x v="0"/>
    <x v="1"/>
  </r>
  <r>
    <x v="0"/>
    <x v="0"/>
    <x v="0"/>
    <x v="6"/>
    <x v="6"/>
    <s v="721"/>
    <s v="Samfund, kandidat"/>
    <s v="7212"/>
    <s v="Erhvervsøkonomi, kandidat"/>
    <x v="957"/>
    <x v="152"/>
    <s v="Erhvervsøkonomi, kand.2år"/>
    <n v="265407"/>
    <x v="13"/>
    <x v="0"/>
    <x v="1"/>
  </r>
  <r>
    <x v="0"/>
    <x v="0"/>
    <x v="0"/>
    <x v="6"/>
    <x v="6"/>
    <s v="721"/>
    <s v="Samfund, kandidat"/>
    <s v="7212"/>
    <s v="Erhvervsøkonomi, kandidat"/>
    <x v="957"/>
    <x v="152"/>
    <s v="Erhvervsøkonomi, kand.2år"/>
    <n v="461437"/>
    <x v="7"/>
    <x v="0"/>
    <x v="1"/>
  </r>
  <r>
    <x v="0"/>
    <x v="0"/>
    <x v="0"/>
    <x v="7"/>
    <x v="7"/>
    <s v="691"/>
    <s v="Samfund, bach."/>
    <s v="6912"/>
    <s v="Erhvervsøkonomi (HA), bach."/>
    <x v="958"/>
    <x v="826"/>
    <s v="HA sprog, bach."/>
    <m/>
    <x v="0"/>
    <x v="0"/>
    <x v="1"/>
  </r>
  <r>
    <x v="0"/>
    <x v="0"/>
    <x v="0"/>
    <x v="10"/>
    <x v="10"/>
    <s v="657"/>
    <s v="Pædagogik, prof.bach."/>
    <s v="6571"/>
    <s v="Natur og kulturformidling, prof.bach."/>
    <x v="959"/>
    <x v="854"/>
    <s v="Natur- og kulturformidling, prof.bach."/>
    <m/>
    <x v="0"/>
    <x v="0"/>
    <x v="1"/>
  </r>
  <r>
    <x v="0"/>
    <x v="0"/>
    <x v="0"/>
    <x v="0"/>
    <x v="0"/>
    <s v="671"/>
    <s v="Samfund, MVU"/>
    <s v="6718"/>
    <s v="Registreret revisor, MVU"/>
    <x v="960"/>
    <x v="855"/>
    <s v="Registreret revisor"/>
    <m/>
    <x v="0"/>
    <x v="0"/>
    <x v="1"/>
  </r>
  <r>
    <x v="0"/>
    <x v="0"/>
    <x v="0"/>
    <x v="6"/>
    <x v="6"/>
    <s v="721"/>
    <s v="Samfund, kandidat"/>
    <s v="7212"/>
    <s v="Erhvervsøkonomi, kandidat"/>
    <x v="961"/>
    <x v="330"/>
    <s v="Revision, kand.2år"/>
    <n v="461437"/>
    <x v="7"/>
    <x v="0"/>
    <x v="0"/>
  </r>
  <r>
    <x v="0"/>
    <x v="0"/>
    <x v="0"/>
    <x v="7"/>
    <x v="7"/>
    <s v="691"/>
    <s v="Samfund, bach."/>
    <s v="6912"/>
    <s v="Erhvervsøkonomi (HA), bach."/>
    <x v="962"/>
    <x v="856"/>
    <s v="HA erhvervsanalyse, bach."/>
    <m/>
    <x v="0"/>
    <x v="0"/>
    <x v="1"/>
  </r>
  <r>
    <x v="0"/>
    <x v="0"/>
    <x v="0"/>
    <x v="4"/>
    <x v="4"/>
    <s v="594"/>
    <s v="Samfundsfaglige og merkantile, KVU"/>
    <s v="5941"/>
    <s v="Samfundsfaglige og merkantile, KVU"/>
    <x v="963"/>
    <x v="857"/>
    <s v="HD-1.del"/>
    <n v="147406"/>
    <x v="9"/>
    <x v="0"/>
    <x v="0"/>
  </r>
  <r>
    <x v="0"/>
    <x v="0"/>
    <x v="0"/>
    <x v="4"/>
    <x v="4"/>
    <s v="594"/>
    <s v="Samfundsfaglige og merkantile, KVU"/>
    <s v="5941"/>
    <s v="Samfundsfaglige og merkantile, KVU"/>
    <x v="963"/>
    <x v="857"/>
    <s v="HD-1.del"/>
    <n v="461437"/>
    <x v="7"/>
    <x v="0"/>
    <x v="0"/>
  </r>
  <r>
    <x v="0"/>
    <x v="0"/>
    <x v="0"/>
    <x v="4"/>
    <x v="4"/>
    <s v="594"/>
    <s v="Samfundsfaglige og merkantile, KVU"/>
    <s v="5941"/>
    <s v="Samfundsfaglige og merkantile, KVU"/>
    <x v="963"/>
    <x v="857"/>
    <s v="HD-1.del"/>
    <n v="751465"/>
    <x v="10"/>
    <x v="0"/>
    <x v="0"/>
  </r>
  <r>
    <x v="0"/>
    <x v="0"/>
    <x v="0"/>
    <x v="4"/>
    <x v="4"/>
    <s v="594"/>
    <s v="Samfundsfaglige og merkantile, KVU"/>
    <s v="5941"/>
    <s v="Samfundsfaglige og merkantile, KVU"/>
    <x v="963"/>
    <x v="857"/>
    <s v="HD-1.del"/>
    <n v="851446"/>
    <x v="12"/>
    <x v="0"/>
    <x v="0"/>
  </r>
  <r>
    <x v="0"/>
    <x v="0"/>
    <x v="0"/>
    <x v="7"/>
    <x v="7"/>
    <s v="691"/>
    <s v="Samfund, bach."/>
    <s v="6912"/>
    <s v="Erhvervsøkonomi (HA), bach."/>
    <x v="964"/>
    <x v="858"/>
    <s v="HA turisme, bach."/>
    <m/>
    <x v="0"/>
    <x v="0"/>
    <x v="1"/>
  </r>
  <r>
    <x v="0"/>
    <x v="0"/>
    <x v="0"/>
    <x v="7"/>
    <x v="7"/>
    <s v="691"/>
    <s v="Samfund, bach."/>
    <s v="6912"/>
    <s v="Erhvervsøkonomi (HA), bach."/>
    <x v="965"/>
    <x v="859"/>
    <s v="HA(fil.) erhvervsøkonomi-filosofi, bach."/>
    <n v="147406"/>
    <x v="9"/>
    <x v="12"/>
    <x v="0"/>
  </r>
  <r>
    <x v="0"/>
    <x v="0"/>
    <x v="0"/>
    <x v="7"/>
    <x v="7"/>
    <s v="691"/>
    <s v="Samfund, bach."/>
    <s v="6912"/>
    <s v="Erhvervsøkonomi (HA), bach."/>
    <x v="966"/>
    <x v="860"/>
    <s v="International Business, bach."/>
    <n v="147406"/>
    <x v="9"/>
    <x v="12"/>
    <x v="0"/>
  </r>
  <r>
    <x v="0"/>
    <x v="0"/>
    <x v="0"/>
    <x v="7"/>
    <x v="7"/>
    <s v="691"/>
    <s v="Samfund, bach."/>
    <s v="6912"/>
    <s v="Erhvervsøkonomi (HA), bach."/>
    <x v="967"/>
    <x v="861"/>
    <s v="Business Administration and Service Management, bach."/>
    <n v="147406"/>
    <x v="9"/>
    <x v="12"/>
    <x v="0"/>
  </r>
  <r>
    <x v="0"/>
    <x v="0"/>
    <x v="0"/>
    <x v="10"/>
    <x v="10"/>
    <s v="651"/>
    <s v="Økonomisk/merkantil, prof.bach."/>
    <s v="6511"/>
    <s v="Marketing og ledelse, prof.bach."/>
    <x v="968"/>
    <x v="862"/>
    <s v="Event management og økonomi, prof.bach."/>
    <m/>
    <x v="0"/>
    <x v="0"/>
    <x v="1"/>
  </r>
  <r>
    <x v="0"/>
    <x v="0"/>
    <x v="0"/>
    <x v="7"/>
    <x v="7"/>
    <s v="691"/>
    <s v="Samfund, bach."/>
    <s v="6912"/>
    <s v="Erhvervsøkonomi (HA), bach."/>
    <x v="969"/>
    <x v="863"/>
    <s v="HA(psyk) erhvervsøkonomi-psykologi, bach."/>
    <n v="147406"/>
    <x v="9"/>
    <x v="12"/>
    <x v="0"/>
  </r>
  <r>
    <x v="0"/>
    <x v="0"/>
    <x v="0"/>
    <x v="6"/>
    <x v="6"/>
    <s v="721"/>
    <s v="Samfund, kandidat"/>
    <s v="7212"/>
    <s v="Erhvervsøkonomi, kandidat"/>
    <x v="970"/>
    <x v="864"/>
    <s v="Erhvervsøkonomi og psykologi, kand.2år"/>
    <n v="147406"/>
    <x v="9"/>
    <x v="12"/>
    <x v="0"/>
  </r>
  <r>
    <x v="0"/>
    <x v="0"/>
    <x v="0"/>
    <x v="7"/>
    <x v="7"/>
    <s v="691"/>
    <s v="Samfund, bach."/>
    <s v="6912"/>
    <s v="Erhvervsøkonomi (HA), bach."/>
    <x v="971"/>
    <x v="865"/>
    <s v="HA erhvervsøkonomi-sports management, bach.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972"/>
    <x v="866"/>
    <s v="Afsætningsøkonomi og udenrigshandel, HD-2.del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973"/>
    <x v="867"/>
    <s v="Offentlig virksomhedsøkonomi, HD-2.del"/>
    <n v="147406"/>
    <x v="9"/>
    <x v="0"/>
    <x v="0"/>
  </r>
  <r>
    <x v="0"/>
    <x v="0"/>
    <x v="0"/>
    <x v="11"/>
    <x v="11"/>
    <s v="681"/>
    <s v="Økonomiske og merkantile, HD og diplom"/>
    <s v="6811"/>
    <s v="Økonomiske og merkantile, HD"/>
    <x v="973"/>
    <x v="867"/>
    <s v="Offentlig virksomhedsøkonomi, HD-2.del"/>
    <n v="461437"/>
    <x v="7"/>
    <x v="0"/>
    <x v="0"/>
  </r>
  <r>
    <x v="0"/>
    <x v="0"/>
    <x v="0"/>
    <x v="11"/>
    <x v="11"/>
    <s v="681"/>
    <s v="Økonomiske og merkantile, HD og diplom"/>
    <s v="6811"/>
    <s v="Økonomiske og merkantile, HD"/>
    <x v="974"/>
    <x v="868"/>
    <s v="Afsætningsøkonomi, HD-2.del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975"/>
    <x v="869"/>
    <s v="Finansiering, HD-2.del"/>
    <n v="751465"/>
    <x v="10"/>
    <x v="0"/>
    <x v="0"/>
  </r>
  <r>
    <x v="0"/>
    <x v="0"/>
    <x v="0"/>
    <x v="11"/>
    <x v="11"/>
    <s v="681"/>
    <s v="Økonomiske og merkantile, HD og diplom"/>
    <s v="6811"/>
    <s v="Økonomiske og merkantile, HD"/>
    <x v="976"/>
    <x v="870"/>
    <s v="Forsikring, HD-2.del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977"/>
    <x v="871"/>
    <s v="Organisation, HD-2.del"/>
    <n v="461437"/>
    <x v="7"/>
    <x v="0"/>
    <x v="0"/>
  </r>
  <r>
    <x v="0"/>
    <x v="0"/>
    <x v="0"/>
    <x v="11"/>
    <x v="11"/>
    <s v="681"/>
    <s v="Økonomiske og merkantile, HD og diplom"/>
    <s v="6811"/>
    <s v="Økonomiske og merkantile, HD"/>
    <x v="977"/>
    <x v="871"/>
    <s v="Organisation, HD-2.del"/>
    <n v="751465"/>
    <x v="10"/>
    <x v="0"/>
    <x v="0"/>
  </r>
  <r>
    <x v="0"/>
    <x v="0"/>
    <x v="0"/>
    <x v="11"/>
    <x v="11"/>
    <s v="681"/>
    <s v="Økonomiske og merkantile, HD og diplom"/>
    <s v="6811"/>
    <s v="Økonomiske og merkantile, HD"/>
    <x v="977"/>
    <x v="871"/>
    <s v="Organisation, HD-2.del"/>
    <n v="851446"/>
    <x v="12"/>
    <x v="0"/>
    <x v="0"/>
  </r>
  <r>
    <x v="0"/>
    <x v="0"/>
    <x v="0"/>
    <x v="11"/>
    <x v="11"/>
    <s v="681"/>
    <s v="Økonomiske og merkantile, HD og diplom"/>
    <s v="6811"/>
    <s v="Økonomiske og merkantile, HD"/>
    <x v="978"/>
    <x v="872"/>
    <s v="Regnskabsvæsen, HD-2.del"/>
    <n v="461437"/>
    <x v="7"/>
    <x v="0"/>
    <x v="0"/>
  </r>
  <r>
    <x v="0"/>
    <x v="0"/>
    <x v="0"/>
    <x v="11"/>
    <x v="11"/>
    <s v="681"/>
    <s v="Økonomiske og merkantile, HD og diplom"/>
    <s v="6811"/>
    <s v="Økonomiske og merkantile, HD"/>
    <x v="978"/>
    <x v="872"/>
    <s v="Regnskabsvæsen, HD-2.del"/>
    <n v="751465"/>
    <x v="10"/>
    <x v="0"/>
    <x v="0"/>
  </r>
  <r>
    <x v="0"/>
    <x v="0"/>
    <x v="0"/>
    <x v="11"/>
    <x v="11"/>
    <s v="681"/>
    <s v="Økonomiske og merkantile, HD og diplom"/>
    <s v="6811"/>
    <s v="Økonomiske og merkantile, HD"/>
    <x v="978"/>
    <x v="872"/>
    <s v="Regnskabsvæsen, HD-2.del"/>
    <n v="851446"/>
    <x v="12"/>
    <x v="0"/>
    <x v="0"/>
  </r>
  <r>
    <x v="0"/>
    <x v="0"/>
    <x v="0"/>
    <x v="11"/>
    <x v="11"/>
    <s v="681"/>
    <s v="Økonomiske og merkantile, HD og diplom"/>
    <s v="6811"/>
    <s v="Økonomiske og merkantile, HD"/>
    <x v="979"/>
    <x v="873"/>
    <s v="Udenrigshandel, HD-2.del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980"/>
    <x v="874"/>
    <s v="Indkøbs- og transportøkonomi, HD-2.del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981"/>
    <x v="875"/>
    <s v="Informatik, HD-2.del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982"/>
    <x v="876"/>
    <s v="Miljø-revision, HD-2.del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983"/>
    <x v="877"/>
    <s v="Retail and key account, HD-2.del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984"/>
    <x v="878"/>
    <s v="Finansiel rådgivning, HD-2.del"/>
    <n v="461437"/>
    <x v="7"/>
    <x v="0"/>
    <x v="0"/>
  </r>
  <r>
    <x v="0"/>
    <x v="0"/>
    <x v="0"/>
    <x v="11"/>
    <x v="11"/>
    <s v="681"/>
    <s v="Økonomiske og merkantile, HD og diplom"/>
    <s v="6811"/>
    <s v="Økonomiske og merkantile, HD"/>
    <x v="984"/>
    <x v="878"/>
    <s v="Finansiel rådgivning, HD-2.del"/>
    <n v="751465"/>
    <x v="10"/>
    <x v="0"/>
    <x v="0"/>
  </r>
  <r>
    <x v="0"/>
    <x v="0"/>
    <x v="0"/>
    <x v="11"/>
    <x v="11"/>
    <s v="681"/>
    <s v="Økonomiske og merkantile, HD og diplom"/>
    <s v="6811"/>
    <s v="Økonomiske og merkantile, HD"/>
    <x v="984"/>
    <x v="878"/>
    <s v="Finansiel rådgivning, HD-2.del"/>
    <n v="851446"/>
    <x v="12"/>
    <x v="0"/>
    <x v="0"/>
  </r>
  <r>
    <x v="0"/>
    <x v="0"/>
    <x v="0"/>
    <x v="7"/>
    <x v="7"/>
    <s v="692"/>
    <s v="Humaniora, bach."/>
    <s v="6921"/>
    <s v="Sprog- og områdestudier, bach."/>
    <x v="985"/>
    <x v="879"/>
    <s v="Interkulturel markedskommunikation, bach."/>
    <m/>
    <x v="0"/>
    <x v="0"/>
    <x v="0"/>
  </r>
  <r>
    <x v="0"/>
    <x v="0"/>
    <x v="0"/>
    <x v="7"/>
    <x v="7"/>
    <s v="691"/>
    <s v="Samfund, bach."/>
    <s v="6912"/>
    <s v="Erhvervsøkonomi (HA), bach."/>
    <x v="986"/>
    <x v="880"/>
    <s v="Business Administration and Sociology, bach."/>
    <n v="147406"/>
    <x v="9"/>
    <x v="12"/>
    <x v="0"/>
  </r>
  <r>
    <x v="0"/>
    <x v="0"/>
    <x v="0"/>
    <x v="10"/>
    <x v="10"/>
    <s v="654"/>
    <s v="Medie, kommunikation, it mv., prof.bach."/>
    <s v="6541"/>
    <s v="Journalist, fotojournalist og komunikation, prof.bach."/>
    <x v="987"/>
    <x v="881"/>
    <s v="Journalist, prof.bach."/>
    <n v="461437"/>
    <x v="7"/>
    <x v="0"/>
    <x v="0"/>
  </r>
  <r>
    <x v="0"/>
    <x v="0"/>
    <x v="0"/>
    <x v="10"/>
    <x v="10"/>
    <s v="654"/>
    <s v="Medie, kommunikation, it mv., prof.bach."/>
    <s v="6541"/>
    <s v="Journalist, fotojournalist og komunikation, prof.bach."/>
    <x v="987"/>
    <x v="881"/>
    <s v="Journalist, prof.bach."/>
    <n v="751468"/>
    <x v="35"/>
    <x v="152"/>
    <x v="0"/>
  </r>
  <r>
    <x v="0"/>
    <x v="0"/>
    <x v="0"/>
    <x v="10"/>
    <x v="10"/>
    <s v="654"/>
    <s v="Medie, kommunikation, it mv., prof.bach."/>
    <s v="6541"/>
    <s v="Journalist, fotojournalist og komunikation, prof.bach."/>
    <x v="988"/>
    <x v="882"/>
    <s v="Fotojournalist, prof.bach."/>
    <n v="751468"/>
    <x v="35"/>
    <x v="152"/>
    <x v="0"/>
  </r>
  <r>
    <x v="0"/>
    <x v="0"/>
    <x v="0"/>
    <x v="6"/>
    <x v="6"/>
    <s v="721"/>
    <s v="Samfund, kandidat"/>
    <s v="7212"/>
    <s v="Erhvervsøkonomi, kandidat"/>
    <x v="989"/>
    <x v="883"/>
    <s v="Service management, kand.2år"/>
    <m/>
    <x v="0"/>
    <x v="0"/>
    <x v="0"/>
  </r>
  <r>
    <x v="0"/>
    <x v="0"/>
    <x v="0"/>
    <x v="6"/>
    <x v="6"/>
    <s v="724"/>
    <s v="Natur, kandidat"/>
    <s v="7242"/>
    <s v="Datalogi, datascience mv., kandidat"/>
    <x v="990"/>
    <x v="884"/>
    <s v="Maskinintelligens, kand.2år"/>
    <m/>
    <x v="0"/>
    <x v="0"/>
    <x v="1"/>
  </r>
  <r>
    <x v="0"/>
    <x v="0"/>
    <x v="0"/>
    <x v="6"/>
    <x v="6"/>
    <s v="724"/>
    <s v="Natur, kandidat"/>
    <s v="7242"/>
    <s v="Datalogi, datascience mv., kandidat"/>
    <x v="991"/>
    <x v="885"/>
    <s v="Data science, kand.2år"/>
    <m/>
    <x v="0"/>
    <x v="0"/>
    <x v="1"/>
  </r>
  <r>
    <x v="0"/>
    <x v="0"/>
    <x v="0"/>
    <x v="6"/>
    <x v="6"/>
    <s v="722"/>
    <s v="Humaniora, kandidat"/>
    <s v="7227"/>
    <s v="Pædagogik og didaktik, kandidat"/>
    <x v="992"/>
    <x v="886"/>
    <s v="Pædagogik, kand.2år (DPU)"/>
    <m/>
    <x v="0"/>
    <x v="0"/>
    <x v="1"/>
  </r>
  <r>
    <x v="0"/>
    <x v="0"/>
    <x v="0"/>
    <x v="6"/>
    <x v="6"/>
    <s v="722"/>
    <s v="Humaniora, kandidat"/>
    <s v="7227"/>
    <s v="Pædagogik og didaktik, kandidat"/>
    <x v="993"/>
    <x v="887"/>
    <s v="Psykologi-pædagogik, kand.2år (DPU)"/>
    <m/>
    <x v="0"/>
    <x v="0"/>
    <x v="1"/>
  </r>
  <r>
    <x v="0"/>
    <x v="0"/>
    <x v="0"/>
    <x v="6"/>
    <x v="6"/>
    <s v="722"/>
    <s v="Humaniora, kandidat"/>
    <s v="7227"/>
    <s v="Pædagogik og didaktik, kandidat"/>
    <x v="994"/>
    <x v="888"/>
    <s v="Pædagogik faglig , kand.2år (DPU)"/>
    <m/>
    <x v="0"/>
    <x v="0"/>
    <x v="1"/>
  </r>
  <r>
    <x v="0"/>
    <x v="0"/>
    <x v="0"/>
    <x v="6"/>
    <x v="6"/>
    <s v="722"/>
    <s v="Humaniora, kandidat"/>
    <s v="7227"/>
    <s v="Pædagogik og didaktik, kandidat"/>
    <x v="995"/>
    <x v="889"/>
    <s v="Humanistisk pædagogik, kand.2år (DPU)"/>
    <m/>
    <x v="0"/>
    <x v="0"/>
    <x v="1"/>
  </r>
  <r>
    <x v="0"/>
    <x v="0"/>
    <x v="0"/>
    <x v="6"/>
    <x v="6"/>
    <s v="722"/>
    <s v="Humaniora, kandidat"/>
    <s v="7227"/>
    <s v="Pædagogik og didaktik, kandidat"/>
    <x v="996"/>
    <x v="890"/>
    <s v="Matematik-nat.-pædagogik, kand.2år (DPU)"/>
    <m/>
    <x v="0"/>
    <x v="0"/>
    <x v="1"/>
  </r>
  <r>
    <x v="0"/>
    <x v="0"/>
    <x v="0"/>
    <x v="11"/>
    <x v="11"/>
    <s v="684"/>
    <s v="Pædagogiske, diplom"/>
    <s v="6841"/>
    <s v="Pædagogiske, diplom"/>
    <x v="997"/>
    <x v="891"/>
    <s v="Diplomuddannelse i pædagogik (DPU)"/>
    <m/>
    <x v="0"/>
    <x v="0"/>
    <x v="1"/>
  </r>
  <r>
    <x v="0"/>
    <x v="0"/>
    <x v="0"/>
    <x v="11"/>
    <x v="11"/>
    <s v="684"/>
    <s v="Pædagogiske, diplom"/>
    <s v="6841"/>
    <s v="Pædagogiske, diplom"/>
    <x v="998"/>
    <x v="892"/>
    <s v="Diplomuddannelse, psykologi-pædagogisk"/>
    <m/>
    <x v="0"/>
    <x v="0"/>
    <x v="1"/>
  </r>
  <r>
    <x v="0"/>
    <x v="0"/>
    <x v="0"/>
    <x v="11"/>
    <x v="11"/>
    <s v="684"/>
    <s v="Pædagogiske, diplom"/>
    <s v="6841"/>
    <s v="Pædagogiske, diplom"/>
    <x v="999"/>
    <x v="893"/>
    <s v="Diplomuddannelse, humanistisk pædagogik (DPU)"/>
    <m/>
    <x v="0"/>
    <x v="0"/>
    <x v="1"/>
  </r>
  <r>
    <x v="0"/>
    <x v="0"/>
    <x v="0"/>
    <x v="11"/>
    <x v="11"/>
    <s v="684"/>
    <s v="Pædagogiske, diplom"/>
    <s v="6841"/>
    <s v="Pædagogiske, diplom"/>
    <x v="1000"/>
    <x v="894"/>
    <s v="Diplomuddannelse, matematik-nat.-pædagogik (DPU)"/>
    <m/>
    <x v="0"/>
    <x v="0"/>
    <x v="1"/>
  </r>
  <r>
    <x v="0"/>
    <x v="0"/>
    <x v="0"/>
    <x v="10"/>
    <x v="10"/>
    <s v="651"/>
    <s v="Økonomisk/merkantil, prof.bach."/>
    <s v="6511"/>
    <s v="Marketing og ledelse, prof.bach."/>
    <x v="1001"/>
    <x v="862"/>
    <s v="Event management og økonomi, prof.bach."/>
    <n v="259404"/>
    <x v="20"/>
    <x v="47"/>
    <x v="0"/>
  </r>
  <r>
    <x v="0"/>
    <x v="0"/>
    <x v="0"/>
    <x v="10"/>
    <x v="10"/>
    <s v="651"/>
    <s v="Økonomisk/merkantil, prof.bach."/>
    <s v="6511"/>
    <s v="Marketing og ledelse, prof.bach."/>
    <x v="1002"/>
    <x v="895"/>
    <s v="Event Management and Economics, prof.bach."/>
    <m/>
    <x v="0"/>
    <x v="0"/>
    <x v="1"/>
  </r>
  <r>
    <x v="0"/>
    <x v="0"/>
    <x v="0"/>
    <x v="7"/>
    <x v="7"/>
    <s v="691"/>
    <s v="Samfund, bach."/>
    <s v="6912"/>
    <s v="Erhvervsøkonomi (HA), bach."/>
    <x v="1003"/>
    <x v="896"/>
    <s v="HA erhvervsøkonomi og projektledelse, bach."/>
    <n v="147406"/>
    <x v="9"/>
    <x v="12"/>
    <x v="0"/>
  </r>
  <r>
    <x v="0"/>
    <x v="0"/>
    <x v="0"/>
    <x v="10"/>
    <x v="10"/>
    <s v="657"/>
    <s v="Pædagogik, prof.bach."/>
    <s v="6571"/>
    <s v="Natur og kulturformidling, prof.bach."/>
    <x v="1004"/>
    <x v="854"/>
    <s v="Natur- og kulturformidling, prof.bach."/>
    <n v="219417"/>
    <x v="26"/>
    <x v="154"/>
    <x v="0"/>
  </r>
  <r>
    <x v="0"/>
    <x v="0"/>
    <x v="0"/>
    <x v="10"/>
    <x v="10"/>
    <s v="657"/>
    <s v="Pædagogik, prof.bach."/>
    <s v="6571"/>
    <s v="Natur og kulturformidling, prof.bach."/>
    <x v="1004"/>
    <x v="854"/>
    <s v="Natur- og kulturformidling, prof.bach."/>
    <n v="851454"/>
    <x v="19"/>
    <x v="71"/>
    <x v="0"/>
  </r>
  <r>
    <x v="0"/>
    <x v="0"/>
    <x v="0"/>
    <x v="10"/>
    <x v="10"/>
    <s v="657"/>
    <s v="Pædagogik, prof.bach."/>
    <s v="6571"/>
    <s v="Natur og kulturformidling, prof.bach."/>
    <x v="1005"/>
    <x v="897"/>
    <s v="Natural and Cultural Heritage Management, prof.bach."/>
    <m/>
    <x v="0"/>
    <x v="0"/>
    <x v="1"/>
  </r>
  <r>
    <x v="0"/>
    <x v="0"/>
    <x v="0"/>
    <x v="7"/>
    <x v="7"/>
    <s v="691"/>
    <s v="Samfund, bach."/>
    <s v="6919"/>
    <s v="Øvrige samfund, bach."/>
    <x v="1006"/>
    <x v="898"/>
    <s v="Organisatorisk læring, bach."/>
    <n v="851446"/>
    <x v="12"/>
    <x v="16"/>
    <x v="0"/>
  </r>
  <r>
    <x v="0"/>
    <x v="0"/>
    <x v="0"/>
    <x v="10"/>
    <x v="10"/>
    <s v="651"/>
    <s v="Økonomisk/merkantil, prof.bach."/>
    <s v="6511"/>
    <s v="Marketing og ledelse, prof.bach."/>
    <x v="1007"/>
    <x v="849"/>
    <s v="Procesøkonomi og værdikædeledelse, prof.bach."/>
    <n v="101605"/>
    <x v="14"/>
    <x v="38"/>
    <x v="0"/>
  </r>
  <r>
    <x v="0"/>
    <x v="0"/>
    <x v="0"/>
    <x v="10"/>
    <x v="10"/>
    <s v="651"/>
    <s v="Økonomisk/merkantil, prof.bach."/>
    <s v="6511"/>
    <s v="Marketing og ledelse, prof.bach."/>
    <x v="1007"/>
    <x v="849"/>
    <s v="Procesøkonomi og værdikædeledelse, prof.bach."/>
    <n v="791413"/>
    <x v="27"/>
    <x v="65"/>
    <x v="0"/>
  </r>
  <r>
    <x v="0"/>
    <x v="0"/>
    <x v="0"/>
    <x v="10"/>
    <x v="10"/>
    <s v="651"/>
    <s v="Økonomisk/merkantil, prof.bach."/>
    <s v="6511"/>
    <s v="Marketing og ledelse, prof.bach."/>
    <x v="1008"/>
    <x v="899"/>
    <s v="Value Chain Management, prof.bach."/>
    <n v="791413"/>
    <x v="27"/>
    <x v="65"/>
    <x v="0"/>
  </r>
  <r>
    <x v="0"/>
    <x v="0"/>
    <x v="0"/>
    <x v="6"/>
    <x v="6"/>
    <s v="724"/>
    <s v="Natur, kandidat"/>
    <s v="7246"/>
    <s v="Tværfaglige it-uddannelser, kandidat"/>
    <x v="1009"/>
    <x v="900"/>
    <s v="Interaktionsdesign, kand.2år"/>
    <n v="851446"/>
    <x v="12"/>
    <x v="16"/>
    <x v="0"/>
  </r>
  <r>
    <x v="0"/>
    <x v="0"/>
    <x v="0"/>
    <x v="6"/>
    <x v="6"/>
    <s v="721"/>
    <s v="Samfund, kandidat"/>
    <s v="7212"/>
    <s v="Erhvervsøkonomi, kandidat"/>
    <x v="1010"/>
    <x v="901"/>
    <s v="Human resource management, kand.2år"/>
    <n v="147406"/>
    <x v="9"/>
    <x v="12"/>
    <x v="0"/>
  </r>
  <r>
    <x v="0"/>
    <x v="0"/>
    <x v="0"/>
    <x v="7"/>
    <x v="7"/>
    <s v="691"/>
    <s v="Samfund, bach."/>
    <s v="6912"/>
    <s v="Erhvervsøkonomi (HA), bach."/>
    <x v="1011"/>
    <x v="902"/>
    <s v="Business Administration and Digital Management, bach."/>
    <n v="147406"/>
    <x v="9"/>
    <x v="12"/>
    <x v="0"/>
  </r>
  <r>
    <x v="0"/>
    <x v="0"/>
    <x v="0"/>
    <x v="7"/>
    <x v="7"/>
    <s v="691"/>
    <s v="Samfund, bach."/>
    <s v="6912"/>
    <s v="Erhvervsøkonomi (HA), bach."/>
    <x v="1012"/>
    <x v="903"/>
    <s v="HA japansk, bach."/>
    <m/>
    <x v="0"/>
    <x v="0"/>
    <x v="1"/>
  </r>
  <r>
    <x v="0"/>
    <x v="0"/>
    <x v="0"/>
    <x v="6"/>
    <x v="6"/>
    <s v="722"/>
    <s v="Humaniora, kandidat"/>
    <s v="7221"/>
    <s v="Sprog- og områdestudier, kandidat"/>
    <x v="1013"/>
    <x v="904"/>
    <s v="Japansk, cand.merc.2år"/>
    <m/>
    <x v="0"/>
    <x v="0"/>
    <x v="1"/>
  </r>
  <r>
    <x v="0"/>
    <x v="0"/>
    <x v="0"/>
    <x v="7"/>
    <x v="7"/>
    <s v="691"/>
    <s v="Samfund, bach."/>
    <s v="6912"/>
    <s v="Erhvervsøkonomi (HA), bach."/>
    <x v="1014"/>
    <x v="905"/>
    <s v="International Business and Politics, bach."/>
    <n v="147406"/>
    <x v="9"/>
    <x v="12"/>
    <x v="0"/>
  </r>
  <r>
    <x v="0"/>
    <x v="0"/>
    <x v="0"/>
    <x v="6"/>
    <x v="6"/>
    <s v="721"/>
    <s v="Samfund, kandidat"/>
    <s v="7215"/>
    <s v="Forvaltning mv., kandidat"/>
    <x v="1015"/>
    <x v="906"/>
    <s v="Politisk kommunikation og ledelse, kand.2år"/>
    <n v="147406"/>
    <x v="9"/>
    <x v="12"/>
    <x v="0"/>
  </r>
  <r>
    <x v="0"/>
    <x v="0"/>
    <x v="0"/>
    <x v="6"/>
    <x v="6"/>
    <s v="722"/>
    <s v="Humaniora, kandidat"/>
    <s v="7221"/>
    <s v="Sprog- og områdestudier, kandidat"/>
    <x v="1016"/>
    <x v="907"/>
    <s v="Erhvervsøkonomi og erhvervssprog, kand.2år"/>
    <n v="461437"/>
    <x v="7"/>
    <x v="11"/>
    <x v="0"/>
  </r>
  <r>
    <x v="0"/>
    <x v="0"/>
    <x v="0"/>
    <x v="6"/>
    <x v="6"/>
    <s v="721"/>
    <s v="Samfund, kandidat"/>
    <s v="7212"/>
    <s v="Erhvervsøkonomi, kandidat"/>
    <x v="1017"/>
    <x v="908"/>
    <s v="Business Administration and Philosophy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1018"/>
    <x v="909"/>
    <s v="Kommunikationsledelse og erhvervsøkonomi, cand.merc.2år"/>
    <m/>
    <x v="0"/>
    <x v="0"/>
    <x v="1"/>
  </r>
  <r>
    <x v="0"/>
    <x v="0"/>
    <x v="0"/>
    <x v="6"/>
    <x v="6"/>
    <s v="721"/>
    <s v="Samfund, kandidat"/>
    <s v="7212"/>
    <s v="Erhvervsøkonomi, kandidat"/>
    <x v="1019"/>
    <x v="910"/>
    <s v="Management of Creative Business Processes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1020"/>
    <x v="911"/>
    <s v="Organisational Innovation and Entrepreneurship, kand.2år"/>
    <n v="147406"/>
    <x v="9"/>
    <x v="12"/>
    <x v="0"/>
  </r>
  <r>
    <x v="0"/>
    <x v="0"/>
    <x v="0"/>
    <x v="10"/>
    <x v="10"/>
    <s v="657"/>
    <s v="Pædagogik, prof.bach."/>
    <s v="6579"/>
    <s v="Tegnsprog, tolk, mv., prof.bach."/>
    <x v="1021"/>
    <x v="912"/>
    <s v="Dansk tegnsprogstolk, prof.bach."/>
    <n v="219417"/>
    <x v="26"/>
    <x v="59"/>
    <x v="0"/>
  </r>
  <r>
    <x v="0"/>
    <x v="0"/>
    <x v="0"/>
    <x v="10"/>
    <x v="10"/>
    <s v="657"/>
    <s v="Pædagogik, prof.bach."/>
    <s v="6579"/>
    <s v="Tegnsprog, tolk, mv., prof.bach."/>
    <x v="1022"/>
    <x v="850"/>
    <s v="Tegnsprogstolkning, overbygning"/>
    <m/>
    <x v="0"/>
    <x v="0"/>
    <x v="1"/>
  </r>
  <r>
    <x v="0"/>
    <x v="0"/>
    <x v="0"/>
    <x v="10"/>
    <x v="10"/>
    <s v="651"/>
    <s v="Økonomisk/merkantil, prof.bach."/>
    <s v="6512"/>
    <s v="Økonomi og IT, prof.bach."/>
    <x v="1023"/>
    <x v="913"/>
    <s v="Dataanalyse (overbygning), prof.bach."/>
    <n v="101605"/>
    <x v="14"/>
    <x v="38"/>
    <x v="0"/>
  </r>
  <r>
    <x v="0"/>
    <x v="0"/>
    <x v="0"/>
    <x v="10"/>
    <x v="10"/>
    <s v="651"/>
    <s v="Økonomisk/merkantil, prof.bach."/>
    <s v="6512"/>
    <s v="Økonomi og IT, prof.bach."/>
    <x v="1023"/>
    <x v="913"/>
    <s v="Dataanalyse (overbygning), prof.bach."/>
    <n v="730401"/>
    <x v="18"/>
    <x v="155"/>
    <x v="0"/>
  </r>
  <r>
    <x v="0"/>
    <x v="0"/>
    <x v="0"/>
    <x v="10"/>
    <x v="10"/>
    <s v="654"/>
    <s v="Medie, kommunikation, it mv., prof.bach."/>
    <s v="6543"/>
    <s v="Animation, prof.bach."/>
    <x v="1024"/>
    <x v="914"/>
    <s v="Animation, prof.bach."/>
    <n v="791413"/>
    <x v="27"/>
    <x v="0"/>
    <x v="0"/>
  </r>
  <r>
    <x v="0"/>
    <x v="0"/>
    <x v="0"/>
    <x v="10"/>
    <x v="10"/>
    <s v="654"/>
    <s v="Medie, kommunikation, it mv., prof.bach."/>
    <s v="6543"/>
    <s v="Animation, prof.bach."/>
    <x v="1024"/>
    <x v="914"/>
    <s v="Animation, prof.bach."/>
    <n v="791413"/>
    <x v="27"/>
    <x v="118"/>
    <x v="0"/>
  </r>
  <r>
    <x v="0"/>
    <x v="0"/>
    <x v="0"/>
    <x v="11"/>
    <x v="11"/>
    <s v="681"/>
    <s v="Økonomiske og merkantile, HD og diplom"/>
    <s v="6811"/>
    <s v="Økonomiske og merkantile, HD"/>
    <x v="1025"/>
    <x v="915"/>
    <s v="Strategisk salg og marketing, HD-2.del"/>
    <n v="751465"/>
    <x v="10"/>
    <x v="0"/>
    <x v="0"/>
  </r>
  <r>
    <x v="0"/>
    <x v="0"/>
    <x v="0"/>
    <x v="11"/>
    <x v="11"/>
    <s v="681"/>
    <s v="Økonomiske og merkantile, HD og diplom"/>
    <s v="6811"/>
    <s v="Økonomiske og merkantile, HD"/>
    <x v="1026"/>
    <x v="916"/>
    <s v="Supply chain management, HD-2.del"/>
    <m/>
    <x v="0"/>
    <x v="0"/>
    <x v="0"/>
  </r>
  <r>
    <x v="0"/>
    <x v="0"/>
    <x v="0"/>
    <x v="4"/>
    <x v="4"/>
    <s v="591"/>
    <s v="Kunstneriske, KVU"/>
    <s v="5911"/>
    <s v="Kunstneriske, KVU"/>
    <x v="1027"/>
    <x v="917"/>
    <s v="Restaureringsteknik"/>
    <m/>
    <x v="0"/>
    <x v="0"/>
    <x v="1"/>
  </r>
  <r>
    <x v="0"/>
    <x v="0"/>
    <x v="0"/>
    <x v="7"/>
    <x v="7"/>
    <s v="692"/>
    <s v="Humaniora, bach."/>
    <s v="6924"/>
    <s v="Kunstneriske, bach."/>
    <x v="1028"/>
    <x v="918"/>
    <s v="Konservering og restaurering, bach."/>
    <n v="280299"/>
    <x v="23"/>
    <x v="156"/>
    <x v="0"/>
  </r>
  <r>
    <x v="0"/>
    <x v="0"/>
    <x v="0"/>
    <x v="6"/>
    <x v="6"/>
    <s v="722"/>
    <s v="Humaniora, kandidat"/>
    <s v="7224"/>
    <s v="Kunstneriske, kandidat"/>
    <x v="1029"/>
    <x v="919"/>
    <s v="Konservator una, kand.2år"/>
    <n v="280299"/>
    <x v="23"/>
    <x v="156"/>
    <x v="0"/>
  </r>
  <r>
    <x v="0"/>
    <x v="0"/>
    <x v="0"/>
    <x v="7"/>
    <x v="7"/>
    <s v="692"/>
    <s v="Humaniora, bach."/>
    <s v="6924"/>
    <s v="Kunstneriske, bach."/>
    <x v="1030"/>
    <x v="920"/>
    <s v="Konserveringsteknik una, bach."/>
    <m/>
    <x v="0"/>
    <x v="0"/>
    <x v="1"/>
  </r>
  <r>
    <x v="0"/>
    <x v="0"/>
    <x v="0"/>
    <x v="6"/>
    <x v="6"/>
    <s v="722"/>
    <s v="Humaniora, kandidat"/>
    <s v="7224"/>
    <s v="Kunstneriske, kandidat"/>
    <x v="1031"/>
    <x v="921"/>
    <s v="Konservator kunst, kand.2år"/>
    <m/>
    <x v="0"/>
    <x v="0"/>
    <x v="1"/>
  </r>
  <r>
    <x v="0"/>
    <x v="0"/>
    <x v="0"/>
    <x v="6"/>
    <x v="6"/>
    <s v="722"/>
    <s v="Humaniora, kandidat"/>
    <s v="7224"/>
    <s v="Kunstneriske, kandidat"/>
    <x v="1032"/>
    <x v="922"/>
    <s v="Konservator kulturhistorisk, kand.2år"/>
    <m/>
    <x v="0"/>
    <x v="0"/>
    <x v="1"/>
  </r>
  <r>
    <x v="0"/>
    <x v="0"/>
    <x v="0"/>
    <x v="6"/>
    <x v="6"/>
    <s v="722"/>
    <s v="Humaniora, kandidat"/>
    <s v="7224"/>
    <s v="Kunstneriske, kandidat"/>
    <x v="1033"/>
    <x v="923"/>
    <s v="Konservator grafisk, kand.2år"/>
    <m/>
    <x v="0"/>
    <x v="0"/>
    <x v="1"/>
  </r>
  <r>
    <x v="0"/>
    <x v="0"/>
    <x v="0"/>
    <x v="6"/>
    <x v="6"/>
    <s v="722"/>
    <s v="Humaniora, kandidat"/>
    <s v="7224"/>
    <s v="Kunstneriske, kandidat"/>
    <x v="1034"/>
    <x v="924"/>
    <s v="Konservator monumentalkunst, kand.2år"/>
    <m/>
    <x v="0"/>
    <x v="0"/>
    <x v="1"/>
  </r>
  <r>
    <x v="0"/>
    <x v="0"/>
    <x v="0"/>
    <x v="11"/>
    <x v="11"/>
    <s v="681"/>
    <s v="Økonomiske og merkantile, HD og diplom"/>
    <s v="6811"/>
    <s v="Økonomiske og merkantile, HD"/>
    <x v="1035"/>
    <x v="925"/>
    <s v="Business, HD-2.del"/>
    <n v="751465"/>
    <x v="10"/>
    <x v="0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101605"/>
    <x v="14"/>
    <x v="38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101605"/>
    <x v="14"/>
    <x v="39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561427"/>
    <x v="22"/>
    <x v="48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561427"/>
    <x v="22"/>
    <x v="85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630401"/>
    <x v="16"/>
    <x v="36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630401"/>
    <x v="16"/>
    <x v="41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730401"/>
    <x v="18"/>
    <x v="44"/>
    <x v="0"/>
  </r>
  <r>
    <x v="0"/>
    <x v="0"/>
    <x v="0"/>
    <x v="10"/>
    <x v="10"/>
    <s v="654"/>
    <s v="Medie, kommunikation, it mv., prof.bach."/>
    <s v="6546"/>
    <s v="It, prof.bach."/>
    <x v="1036"/>
    <x v="724"/>
    <s v="Softwareudvikling (overbygning), prof.bach."/>
    <n v="851454"/>
    <x v="19"/>
    <x v="23"/>
    <x v="0"/>
  </r>
  <r>
    <x v="0"/>
    <x v="0"/>
    <x v="0"/>
    <x v="10"/>
    <x v="10"/>
    <s v="654"/>
    <s v="Medie, kommunikation, it mv., prof.bach."/>
    <s v="6546"/>
    <s v="It, prof.bach."/>
    <x v="1037"/>
    <x v="926"/>
    <s v="Software Development (overbygning), prof.bach."/>
    <n v="561427"/>
    <x v="22"/>
    <x v="48"/>
    <x v="0"/>
  </r>
  <r>
    <x v="0"/>
    <x v="0"/>
    <x v="0"/>
    <x v="10"/>
    <x v="10"/>
    <s v="651"/>
    <s v="Økonomisk/merkantil, prof.bach."/>
    <s v="6511"/>
    <s v="Marketing og ledelse, prof.bach."/>
    <x v="1038"/>
    <x v="725"/>
    <s v="Sportsmanagement (overbygning), prof.bach."/>
    <n v="101605"/>
    <x v="14"/>
    <x v="38"/>
    <x v="0"/>
  </r>
  <r>
    <x v="0"/>
    <x v="0"/>
    <x v="0"/>
    <x v="10"/>
    <x v="10"/>
    <s v="651"/>
    <s v="Økonomisk/merkantil, prof.bach."/>
    <s v="6511"/>
    <s v="Marketing og ledelse, prof.bach."/>
    <x v="1038"/>
    <x v="725"/>
    <s v="Sportsmanagement (overbygning), prof.bach."/>
    <n v="630401"/>
    <x v="16"/>
    <x v="36"/>
    <x v="0"/>
  </r>
  <r>
    <x v="0"/>
    <x v="0"/>
    <x v="0"/>
    <x v="10"/>
    <x v="10"/>
    <s v="651"/>
    <s v="Økonomisk/merkantil, prof.bach."/>
    <s v="6511"/>
    <s v="Marketing og ledelse, prof.bach."/>
    <x v="1038"/>
    <x v="725"/>
    <s v="Sportsmanagement (overbygning), prof.bach."/>
    <n v="851454"/>
    <x v="19"/>
    <x v="115"/>
    <x v="0"/>
  </r>
  <r>
    <x v="0"/>
    <x v="0"/>
    <x v="0"/>
    <x v="10"/>
    <x v="10"/>
    <s v="651"/>
    <s v="Økonomisk/merkantil, prof.bach."/>
    <s v="6511"/>
    <s v="Marketing og ledelse, prof.bach."/>
    <x v="1038"/>
    <x v="725"/>
    <s v="Sportsmanagement (overbygning), prof.bach."/>
    <n v="851454"/>
    <x v="19"/>
    <x v="37"/>
    <x v="0"/>
  </r>
  <r>
    <x v="0"/>
    <x v="0"/>
    <x v="0"/>
    <x v="10"/>
    <x v="10"/>
    <s v="651"/>
    <s v="Økonomisk/merkantil, prof.bach."/>
    <s v="6511"/>
    <s v="Marketing og ledelse, prof.bach."/>
    <x v="1039"/>
    <x v="927"/>
    <s v="Sport Management (overbygning), prof.bach."/>
    <m/>
    <x v="0"/>
    <x v="0"/>
    <x v="0"/>
  </r>
  <r>
    <x v="0"/>
    <x v="0"/>
    <x v="0"/>
    <x v="13"/>
    <x v="13"/>
    <s v="232"/>
    <s v="Adgangskurser på gymnasialt niveau"/>
    <s v="2321"/>
    <s v="Adgangskurser på gymnasialt niveau"/>
    <x v="1040"/>
    <x v="928"/>
    <s v="Adgangskursus til markedsføringsøkonom"/>
    <m/>
    <x v="0"/>
    <x v="0"/>
    <x v="1"/>
  </r>
  <r>
    <x v="0"/>
    <x v="0"/>
    <x v="0"/>
    <x v="13"/>
    <x v="13"/>
    <s v="232"/>
    <s v="Adgangskurser på gymnasialt niveau"/>
    <s v="2321"/>
    <s v="Adgangskurser på gymnasialt niveau"/>
    <x v="1041"/>
    <x v="929"/>
    <s v="Adgangskursus til urban, skov- og landskabsingeniør"/>
    <m/>
    <x v="0"/>
    <x v="0"/>
    <x v="1"/>
  </r>
  <r>
    <x v="0"/>
    <x v="0"/>
    <x v="0"/>
    <x v="13"/>
    <x v="13"/>
    <s v="232"/>
    <s v="Adgangskurser på gymnasialt niveau"/>
    <s v="2321"/>
    <s v="Adgangskurser på gymnasialt niveau"/>
    <x v="1042"/>
    <x v="930"/>
    <s v="Adgangskursus til urban landskabsingeniør"/>
    <m/>
    <x v="0"/>
    <x v="0"/>
    <x v="1"/>
  </r>
  <r>
    <x v="0"/>
    <x v="0"/>
    <x v="0"/>
    <x v="13"/>
    <x v="13"/>
    <s v="232"/>
    <s v="Adgangskurser på gymnasialt niveau"/>
    <s v="2321"/>
    <s v="Adgangskurser på gymnasialt niveau"/>
    <x v="1043"/>
    <x v="931"/>
    <s v="Adgangskursus til maritime uddannelser"/>
    <n v="101408"/>
    <x v="31"/>
    <x v="102"/>
    <x v="0"/>
  </r>
  <r>
    <x v="0"/>
    <x v="0"/>
    <x v="0"/>
    <x v="13"/>
    <x v="13"/>
    <s v="232"/>
    <s v="Adgangskurser på gymnasialt niveau"/>
    <s v="2321"/>
    <s v="Adgangskurser på gymnasialt niveau"/>
    <x v="1043"/>
    <x v="931"/>
    <s v="Adgangskursus til maritime uddannelser"/>
    <n v="280938"/>
    <x v="3"/>
    <x v="4"/>
    <x v="0"/>
  </r>
  <r>
    <x v="0"/>
    <x v="0"/>
    <x v="0"/>
    <x v="13"/>
    <x v="13"/>
    <s v="232"/>
    <s v="Adgangskurser på gymnasialt niveau"/>
    <s v="2321"/>
    <s v="Adgangskurser på gymnasialt niveau"/>
    <x v="1043"/>
    <x v="931"/>
    <s v="Adgangskursus til maritime uddannelser"/>
    <n v="479412"/>
    <x v="30"/>
    <x v="100"/>
    <x v="0"/>
  </r>
  <r>
    <x v="0"/>
    <x v="0"/>
    <x v="0"/>
    <x v="13"/>
    <x v="13"/>
    <s v="232"/>
    <s v="Adgangskurser på gymnasialt niveau"/>
    <s v="2321"/>
    <s v="Adgangskurser på gymnasialt niveau"/>
    <x v="1043"/>
    <x v="931"/>
    <s v="Adgangskursus til maritime uddannelser"/>
    <n v="607403"/>
    <x v="33"/>
    <x v="106"/>
    <x v="0"/>
  </r>
  <r>
    <x v="0"/>
    <x v="0"/>
    <x v="0"/>
    <x v="10"/>
    <x v="10"/>
    <s v="654"/>
    <s v="Medie, kommunikation, it mv., prof.bach."/>
    <s v="6549"/>
    <s v="Øvrige medie mv., prof.bach."/>
    <x v="1044"/>
    <x v="932"/>
    <s v="Filmproduktionsledelse, prof.bach."/>
    <n v="630401"/>
    <x v="16"/>
    <x v="94"/>
    <x v="0"/>
  </r>
  <r>
    <x v="0"/>
    <x v="0"/>
    <x v="0"/>
    <x v="10"/>
    <x v="10"/>
    <s v="651"/>
    <s v="Økonomisk/merkantil, prof.bach."/>
    <s v="6512"/>
    <s v="Økonomi og IT, prof.bach."/>
    <x v="1045"/>
    <x v="933"/>
    <s v="E-commerce og digital marketing, prof.bach."/>
    <n v="101605"/>
    <x v="14"/>
    <x v="114"/>
    <x v="0"/>
  </r>
  <r>
    <x v="0"/>
    <x v="0"/>
    <x v="0"/>
    <x v="10"/>
    <x v="10"/>
    <s v="651"/>
    <s v="Økonomisk/merkantil, prof.bach."/>
    <s v="6512"/>
    <s v="Økonomi og IT, prof.bach."/>
    <x v="1045"/>
    <x v="933"/>
    <s v="E-commerce og digital marketing, prof.bach."/>
    <n v="621413"/>
    <x v="25"/>
    <x v="35"/>
    <x v="0"/>
  </r>
  <r>
    <x v="0"/>
    <x v="0"/>
    <x v="0"/>
    <x v="10"/>
    <x v="10"/>
    <s v="651"/>
    <s v="Økonomisk/merkantil, prof.bach."/>
    <s v="6512"/>
    <s v="Økonomi og IT, prof.bach."/>
    <x v="1045"/>
    <x v="933"/>
    <s v="E-commerce og digital marketing, prof.bach."/>
    <n v="751470"/>
    <x v="21"/>
    <x v="29"/>
    <x v="0"/>
  </r>
  <r>
    <x v="0"/>
    <x v="0"/>
    <x v="0"/>
    <x v="10"/>
    <x v="10"/>
    <s v="652"/>
    <s v="Teknik, prof.bach."/>
    <s v="6521"/>
    <s v="Diplomingeniører, prof.bach."/>
    <x v="1046"/>
    <x v="934"/>
    <s v="Maritim teknik, ing.prof.bach."/>
    <n v="173405"/>
    <x v="8"/>
    <x v="10"/>
    <x v="0"/>
  </r>
  <r>
    <x v="0"/>
    <x v="0"/>
    <x v="0"/>
    <x v="6"/>
    <x v="6"/>
    <s v="723"/>
    <s v="Teknik, kandidat"/>
    <s v="7231"/>
    <s v="Civilingeniør, kandidat"/>
    <x v="1047"/>
    <x v="140"/>
    <s v="Software Engineering, civilingeniør 2år"/>
    <n v="461437"/>
    <x v="7"/>
    <x v="11"/>
    <x v="0"/>
  </r>
  <r>
    <x v="0"/>
    <x v="0"/>
    <x v="0"/>
    <x v="6"/>
    <x v="6"/>
    <s v="723"/>
    <s v="Teknik, kandidat"/>
    <s v="7231"/>
    <s v="Civilingeniør, kandidat"/>
    <x v="1048"/>
    <x v="254"/>
    <s v="Computer Engineering, civilingeniør 2år"/>
    <n v="851446"/>
    <x v="12"/>
    <x v="18"/>
    <x v="0"/>
  </r>
  <r>
    <x v="0"/>
    <x v="0"/>
    <x v="0"/>
    <x v="10"/>
    <x v="10"/>
    <s v="652"/>
    <s v="Teknik, prof.bach."/>
    <s v="6529"/>
    <s v="Andre tekniske uddannelser, prof.bach."/>
    <x v="1049"/>
    <x v="935"/>
    <s v="Cybersikkerhed, prof.bach."/>
    <n v="101605"/>
    <x v="14"/>
    <x v="39"/>
    <x v="0"/>
  </r>
  <r>
    <x v="0"/>
    <x v="0"/>
    <x v="0"/>
    <x v="10"/>
    <x v="10"/>
    <s v="652"/>
    <s v="Teknik, prof.bach."/>
    <s v="6529"/>
    <s v="Andre tekniske uddannelser, prof.bach."/>
    <x v="1049"/>
    <x v="935"/>
    <s v="Cybersikkerhed, prof.bach."/>
    <n v="751470"/>
    <x v="21"/>
    <x v="29"/>
    <x v="0"/>
  </r>
  <r>
    <x v="0"/>
    <x v="0"/>
    <x v="0"/>
    <x v="10"/>
    <x v="10"/>
    <s v="652"/>
    <s v="Teknik, prof.bach."/>
    <s v="6521"/>
    <s v="Diplomingeniører, prof.bach."/>
    <x v="1050"/>
    <x v="936"/>
    <s v="Cybersikkerhed, ing.prof.bach."/>
    <n v="851446"/>
    <x v="12"/>
    <x v="18"/>
    <x v="0"/>
  </r>
  <r>
    <x v="0"/>
    <x v="0"/>
    <x v="0"/>
    <x v="7"/>
    <x v="7"/>
    <s v="692"/>
    <s v="Humaniora, bach."/>
    <s v="6921"/>
    <s v="Sprog- og områdestudier, bach."/>
    <x v="1051"/>
    <x v="937"/>
    <s v="Tysk erhvervssprog og europæiske 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052"/>
    <x v="938"/>
    <s v="Internat. virksomhedskommunik, eng.-europæiske 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053"/>
    <x v="939"/>
    <s v="Internat. virksomhedskommunik, fransk-europæiske 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054"/>
    <x v="940"/>
    <s v="Internat. virksomhedskommunik, spansk-europæiske 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055"/>
    <x v="941"/>
    <s v="Internat. virksomhedskommunik., tysk - kommunikation, bach."/>
    <m/>
    <x v="0"/>
    <x v="0"/>
    <x v="1"/>
  </r>
  <r>
    <x v="0"/>
    <x v="0"/>
    <x v="0"/>
    <x v="7"/>
    <x v="7"/>
    <s v="692"/>
    <s v="Humaniora, bach."/>
    <s v="6921"/>
    <s v="Sprog- og områdestudier, bach."/>
    <x v="1056"/>
    <x v="942"/>
    <s v="Internat. virksomhedskommunik., spansk - kommunikation, bach."/>
    <m/>
    <x v="0"/>
    <x v="0"/>
    <x v="1"/>
  </r>
  <r>
    <x v="0"/>
    <x v="0"/>
    <x v="0"/>
    <x v="7"/>
    <x v="7"/>
    <s v="692"/>
    <s v="Humaniora, bach."/>
    <s v="6921"/>
    <s v="Sprog- og områdestudier, bach."/>
    <x v="1057"/>
    <x v="943"/>
    <s v="Internat. virksomhedskommunik., engelsk - kommunikation, bach."/>
    <m/>
    <x v="0"/>
    <x v="0"/>
    <x v="1"/>
  </r>
  <r>
    <x v="0"/>
    <x v="0"/>
    <x v="0"/>
    <x v="7"/>
    <x v="7"/>
    <s v="692"/>
    <s v="Humaniora, bach."/>
    <s v="6921"/>
    <s v="Sprog- og områdestudier, bach."/>
    <x v="1058"/>
    <x v="944"/>
    <s v="Internat. virksomhedskommunik., fransk - kommunikation, bach."/>
    <m/>
    <x v="0"/>
    <x v="0"/>
    <x v="1"/>
  </r>
  <r>
    <x v="0"/>
    <x v="0"/>
    <x v="0"/>
    <x v="7"/>
    <x v="7"/>
    <s v="692"/>
    <s v="Humaniora, bach."/>
    <s v="6921"/>
    <s v="Sprog- og områdestudier, bach."/>
    <x v="1059"/>
    <x v="945"/>
    <s v="Engelsk og organisationskommunikation, bach."/>
    <m/>
    <x v="0"/>
    <x v="0"/>
    <x v="0"/>
  </r>
  <r>
    <x v="0"/>
    <x v="0"/>
    <x v="0"/>
    <x v="7"/>
    <x v="7"/>
    <s v="692"/>
    <s v="Humaniora, bach."/>
    <s v="6921"/>
    <s v="Sprog- og områdestudier, bach."/>
    <x v="1060"/>
    <x v="946"/>
    <s v="Tysk erhvervssprog kombineret una, bach."/>
    <m/>
    <x v="0"/>
    <x v="0"/>
    <x v="1"/>
  </r>
  <r>
    <x v="0"/>
    <x v="0"/>
    <x v="0"/>
    <x v="7"/>
    <x v="7"/>
    <s v="692"/>
    <s v="Humaniora, bach."/>
    <s v="6921"/>
    <s v="Sprog- og områdestudier, bach."/>
    <x v="1061"/>
    <x v="947"/>
    <s v="Erhvervssprog og kulturformidling, bach."/>
    <m/>
    <x v="0"/>
    <x v="0"/>
    <x v="1"/>
  </r>
  <r>
    <x v="0"/>
    <x v="0"/>
    <x v="0"/>
    <x v="7"/>
    <x v="7"/>
    <s v="692"/>
    <s v="Humaniora, bach."/>
    <s v="6921"/>
    <s v="Sprog- og områdestudier, bach."/>
    <x v="1062"/>
    <x v="948"/>
    <s v="Erhvervssprog og IT, bach."/>
    <m/>
    <x v="0"/>
    <x v="0"/>
    <x v="1"/>
  </r>
  <r>
    <x v="0"/>
    <x v="0"/>
    <x v="0"/>
    <x v="7"/>
    <x v="7"/>
    <s v="692"/>
    <s v="Humaniora, bach."/>
    <s v="6921"/>
    <s v="Sprog- og områdestudier, bach."/>
    <x v="1063"/>
    <x v="949"/>
    <s v="Erhvervssprog og pædagogik, bach."/>
    <m/>
    <x v="0"/>
    <x v="0"/>
    <x v="1"/>
  </r>
  <r>
    <x v="0"/>
    <x v="0"/>
    <x v="0"/>
    <x v="7"/>
    <x v="7"/>
    <s v="692"/>
    <s v="Humaniora, bach."/>
    <s v="6921"/>
    <s v="Sprog- og områdestudier, bach."/>
    <x v="1064"/>
    <x v="950"/>
    <s v="Engelsk erhvervssprog kombineret una, bach."/>
    <m/>
    <x v="0"/>
    <x v="0"/>
    <x v="1"/>
  </r>
  <r>
    <x v="0"/>
    <x v="0"/>
    <x v="0"/>
    <x v="7"/>
    <x v="7"/>
    <s v="692"/>
    <s v="Humaniora, bach."/>
    <s v="6921"/>
    <s v="Sprog- og områdestudier, bach."/>
    <x v="1065"/>
    <x v="951"/>
    <s v="Markedsføringsøkonomi og engelsk erhvervssprog, bach."/>
    <m/>
    <x v="0"/>
    <x v="0"/>
    <x v="1"/>
  </r>
  <r>
    <x v="0"/>
    <x v="0"/>
    <x v="0"/>
    <x v="7"/>
    <x v="7"/>
    <s v="691"/>
    <s v="Samfund, bach."/>
    <s v="6912"/>
    <s v="Erhvervsøkonomi (HA), bach."/>
    <x v="1066"/>
    <x v="952"/>
    <s v="Information Management, bach."/>
    <m/>
    <x v="0"/>
    <x v="0"/>
    <x v="1"/>
  </r>
  <r>
    <x v="0"/>
    <x v="0"/>
    <x v="0"/>
    <x v="7"/>
    <x v="7"/>
    <s v="692"/>
    <s v="Humaniora, bach."/>
    <s v="6921"/>
    <s v="Sprog- og områdestudier, bach."/>
    <x v="1067"/>
    <x v="953"/>
    <s v="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68"/>
    <x v="954"/>
    <s v="Engelsk-fran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69"/>
    <x v="955"/>
    <s v="Engelsk-italien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70"/>
    <x v="956"/>
    <s v="Engelsk-russi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71"/>
    <x v="957"/>
    <s v="Engelsk-span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72"/>
    <x v="958"/>
    <s v="Engelsk-ty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73"/>
    <x v="959"/>
    <s v="Fransk-italien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74"/>
    <x v="960"/>
    <s v="Fransk-span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75"/>
    <x v="961"/>
    <s v="Fransk-ty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76"/>
    <x v="962"/>
    <s v="Tysk-italien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77"/>
    <x v="963"/>
    <s v="Tysk-russisk erhvervssprog, bach."/>
    <m/>
    <x v="0"/>
    <x v="0"/>
    <x v="1"/>
  </r>
  <r>
    <x v="0"/>
    <x v="0"/>
    <x v="0"/>
    <x v="7"/>
    <x v="7"/>
    <s v="692"/>
    <s v="Humaniora, bach."/>
    <s v="6921"/>
    <s v="Sprog- og områdestudier, bach."/>
    <x v="1078"/>
    <x v="964"/>
    <s v="Tysk-spansk erhvervssprog, bach."/>
    <m/>
    <x v="0"/>
    <x v="0"/>
    <x v="1"/>
  </r>
  <r>
    <x v="0"/>
    <x v="0"/>
    <x v="0"/>
    <x v="6"/>
    <x v="6"/>
    <s v="722"/>
    <s v="Humaniora, kandidat"/>
    <s v="7221"/>
    <s v="Sprog- og områdestudier, kandidat"/>
    <x v="1079"/>
    <x v="32"/>
    <s v="Business, Language and Culture, kand.2år"/>
    <n v="461437"/>
    <x v="7"/>
    <x v="9"/>
    <x v="0"/>
  </r>
  <r>
    <x v="0"/>
    <x v="0"/>
    <x v="0"/>
    <x v="6"/>
    <x v="6"/>
    <s v="722"/>
    <s v="Humaniora, kandidat"/>
    <s v="7221"/>
    <s v="Sprog- og områdestudier, kandidat"/>
    <x v="1080"/>
    <x v="965"/>
    <s v="Erhvervsøkonomi-erhvervssprog, fransk, cand.negot.2år"/>
    <m/>
    <x v="0"/>
    <x v="0"/>
    <x v="1"/>
  </r>
  <r>
    <x v="0"/>
    <x v="0"/>
    <x v="0"/>
    <x v="6"/>
    <x v="6"/>
    <s v="722"/>
    <s v="Humaniora, kandidat"/>
    <s v="7221"/>
    <s v="Sprog- og områdestudier, kandidat"/>
    <x v="1081"/>
    <x v="966"/>
    <s v="Business, Language and Culture, german, kand.2år"/>
    <n v="461437"/>
    <x v="7"/>
    <x v="9"/>
    <x v="1"/>
  </r>
  <r>
    <x v="0"/>
    <x v="0"/>
    <x v="0"/>
    <x v="6"/>
    <x v="6"/>
    <s v="722"/>
    <s v="Humaniora, kandidat"/>
    <s v="7221"/>
    <s v="Sprog- og områdestudier, kandidat"/>
    <x v="1082"/>
    <x v="967"/>
    <s v="Business, Language and Culture, spanish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083"/>
    <x v="968"/>
    <s v="Business, Language and Culture, arabic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084"/>
    <x v="969"/>
    <s v="Polsk, cand.negot.2år"/>
    <m/>
    <x v="0"/>
    <x v="0"/>
    <x v="1"/>
  </r>
  <r>
    <x v="0"/>
    <x v="0"/>
    <x v="0"/>
    <x v="6"/>
    <x v="6"/>
    <s v="722"/>
    <s v="Humaniora, kandidat"/>
    <s v="7221"/>
    <s v="Sprog- og områdestudier, kandidat"/>
    <x v="1085"/>
    <x v="970"/>
    <s v="Business, Language and Culture, chinese, kand.2år"/>
    <m/>
    <x v="0"/>
    <x v="0"/>
    <x v="0"/>
  </r>
  <r>
    <x v="0"/>
    <x v="0"/>
    <x v="0"/>
    <x v="6"/>
    <x v="6"/>
    <s v="721"/>
    <s v="Samfund, kandidat"/>
    <s v="7212"/>
    <s v="Erhvervsøkonomi, kandidat"/>
    <x v="1086"/>
    <x v="971"/>
    <s v="Business, Language and Culture - International Tourism and Leisure Management, kand.2år"/>
    <n v="461437"/>
    <x v="7"/>
    <x v="19"/>
    <x v="0"/>
  </r>
  <r>
    <x v="0"/>
    <x v="0"/>
    <x v="0"/>
    <x v="7"/>
    <x v="7"/>
    <s v="692"/>
    <s v="Humaniora, bach."/>
    <s v="6921"/>
    <s v="Sprog- og områdestudier, bach."/>
    <x v="1087"/>
    <x v="972"/>
    <s v="Internat. virksomhedskommunik., tysk-fransk, bach."/>
    <m/>
    <x v="0"/>
    <x v="0"/>
    <x v="1"/>
  </r>
  <r>
    <x v="0"/>
    <x v="0"/>
    <x v="0"/>
    <x v="7"/>
    <x v="7"/>
    <s v="692"/>
    <s v="Humaniora, bach."/>
    <s v="6921"/>
    <s v="Sprog- og områdestudier, bach."/>
    <x v="1088"/>
    <x v="973"/>
    <s v="Internat. virksomhedskommunik., tysk-spansk, bach."/>
    <m/>
    <x v="0"/>
    <x v="0"/>
    <x v="1"/>
  </r>
  <r>
    <x v="0"/>
    <x v="0"/>
    <x v="0"/>
    <x v="7"/>
    <x v="7"/>
    <s v="692"/>
    <s v="Humaniora, bach."/>
    <s v="6921"/>
    <s v="Sprog- og områdestudier, bach."/>
    <x v="1089"/>
    <x v="974"/>
    <s v="Internat. virksomhedskommunik., engelsk-fransk, bach."/>
    <m/>
    <x v="0"/>
    <x v="0"/>
    <x v="0"/>
  </r>
  <r>
    <x v="0"/>
    <x v="0"/>
    <x v="0"/>
    <x v="7"/>
    <x v="7"/>
    <s v="692"/>
    <s v="Humaniora, bach."/>
    <s v="6921"/>
    <s v="Sprog- og områdestudier, bach."/>
    <x v="1090"/>
    <x v="975"/>
    <s v="Internat. virksomhedskommunik., engelsk-spansk, bach."/>
    <m/>
    <x v="0"/>
    <x v="0"/>
    <x v="1"/>
  </r>
  <r>
    <x v="0"/>
    <x v="0"/>
    <x v="0"/>
    <x v="7"/>
    <x v="7"/>
    <s v="692"/>
    <s v="Humaniora, bach."/>
    <s v="6921"/>
    <s v="Sprog- og områdestudier, bach."/>
    <x v="1091"/>
    <x v="976"/>
    <s v="Internat. virksomhedskommunik., engelsk-tysk, bach."/>
    <m/>
    <x v="0"/>
    <x v="0"/>
    <x v="1"/>
  </r>
  <r>
    <x v="0"/>
    <x v="0"/>
    <x v="0"/>
    <x v="7"/>
    <x v="7"/>
    <s v="692"/>
    <s v="Humaniora, bach."/>
    <s v="6921"/>
    <s v="Sprog- og områdestudier, bach."/>
    <x v="1092"/>
    <x v="977"/>
    <s v="Internat. virksomhedskommunik., fransk-spansk, bach."/>
    <m/>
    <x v="0"/>
    <x v="0"/>
    <x v="1"/>
  </r>
  <r>
    <x v="0"/>
    <x v="0"/>
    <x v="0"/>
    <x v="7"/>
    <x v="7"/>
    <s v="692"/>
    <s v="Humaniora, bach."/>
    <s v="6921"/>
    <s v="Sprog- og områdestudier, bach."/>
    <x v="1093"/>
    <x v="978"/>
    <s v="Hotelmanagement, bach.negot."/>
    <m/>
    <x v="0"/>
    <x v="0"/>
    <x v="1"/>
  </r>
  <r>
    <x v="0"/>
    <x v="0"/>
    <x v="0"/>
    <x v="7"/>
    <x v="7"/>
    <s v="692"/>
    <s v="Humaniora, bach."/>
    <s v="6921"/>
    <s v="Sprog- og områdestudier, bach."/>
    <x v="1094"/>
    <x v="979"/>
    <s v="Business, Language and Culture, chinese, bach."/>
    <m/>
    <x v="0"/>
    <x v="0"/>
    <x v="1"/>
  </r>
  <r>
    <x v="0"/>
    <x v="0"/>
    <x v="0"/>
    <x v="7"/>
    <x v="7"/>
    <s v="692"/>
    <s v="Humaniora, bach."/>
    <s v="6921"/>
    <s v="Sprog- og områdestudier, bach."/>
    <x v="1095"/>
    <x v="980"/>
    <s v="Erhvervsøkonomi-erhvervssprog, engelsk, bach.negot."/>
    <n v="461437"/>
    <x v="7"/>
    <x v="9"/>
    <x v="0"/>
  </r>
  <r>
    <x v="0"/>
    <x v="0"/>
    <x v="0"/>
    <x v="7"/>
    <x v="7"/>
    <s v="692"/>
    <s v="Humaniora, bach."/>
    <s v="6921"/>
    <s v="Sprog- og områdestudier, bach."/>
    <x v="1096"/>
    <x v="981"/>
    <s v="Fransk, bach.negot."/>
    <m/>
    <x v="0"/>
    <x v="0"/>
    <x v="1"/>
  </r>
  <r>
    <x v="0"/>
    <x v="0"/>
    <x v="0"/>
    <x v="7"/>
    <x v="7"/>
    <s v="692"/>
    <s v="Humaniora, bach."/>
    <s v="6921"/>
    <s v="Sprog- og områdestudier, bach."/>
    <x v="1097"/>
    <x v="982"/>
    <s v="Erhvervsøkonomi-erhvervssprog, tysk, bach.negot."/>
    <n v="461437"/>
    <x v="7"/>
    <x v="9"/>
    <x v="0"/>
  </r>
  <r>
    <x v="0"/>
    <x v="0"/>
    <x v="0"/>
    <x v="7"/>
    <x v="7"/>
    <s v="692"/>
    <s v="Humaniora, bach."/>
    <s v="6921"/>
    <s v="Sprog- og områdestudier, bach."/>
    <x v="1098"/>
    <x v="983"/>
    <s v="Erhvervsøkonomi-erhvervssprog, spansk, bach.negot."/>
    <m/>
    <x v="0"/>
    <x v="0"/>
    <x v="0"/>
  </r>
  <r>
    <x v="0"/>
    <x v="0"/>
    <x v="0"/>
    <x v="7"/>
    <x v="7"/>
    <s v="692"/>
    <s v="Humaniora, bach."/>
    <s v="6921"/>
    <s v="Sprog- og områdestudier, bach."/>
    <x v="1099"/>
    <x v="984"/>
    <s v="Erhvervsøkonomi-erhvervssprog, arabisk, bach.negot."/>
    <m/>
    <x v="0"/>
    <x v="0"/>
    <x v="1"/>
  </r>
  <r>
    <x v="0"/>
    <x v="0"/>
    <x v="0"/>
    <x v="7"/>
    <x v="7"/>
    <s v="692"/>
    <s v="Humaniora, bach."/>
    <s v="6921"/>
    <s v="Sprog- og områdestudier, bach."/>
    <x v="1100"/>
    <x v="985"/>
    <s v="Polsk, bach.negot."/>
    <m/>
    <x v="0"/>
    <x v="0"/>
    <x v="1"/>
  </r>
  <r>
    <x v="0"/>
    <x v="0"/>
    <x v="0"/>
    <x v="7"/>
    <x v="7"/>
    <s v="692"/>
    <s v="Humaniora, bach."/>
    <s v="6921"/>
    <s v="Sprog- og områdestudier, bach."/>
    <x v="1101"/>
    <x v="986"/>
    <s v="Engelsk-amerikanske studier erhvervssproglig, bach."/>
    <m/>
    <x v="0"/>
    <x v="0"/>
    <x v="1"/>
  </r>
  <r>
    <x v="0"/>
    <x v="0"/>
    <x v="0"/>
    <x v="7"/>
    <x v="7"/>
    <s v="692"/>
    <s v="Humaniora, bach."/>
    <s v="6921"/>
    <s v="Sprog- og områdestudier, bach."/>
    <x v="1102"/>
    <x v="987"/>
    <s v="Erhvervsøk.-erhv.spr., internat. turisme-fritidsman., bach.negot."/>
    <m/>
    <x v="0"/>
    <x v="0"/>
    <x v="1"/>
  </r>
  <r>
    <x v="0"/>
    <x v="0"/>
    <x v="0"/>
    <x v="7"/>
    <x v="7"/>
    <s v="692"/>
    <s v="Humaniora, bach."/>
    <s v="6921"/>
    <s v="Sprog- og områdestudier, bach."/>
    <x v="1103"/>
    <x v="988"/>
    <s v="Erhvervssprog og medie, bach."/>
    <m/>
    <x v="0"/>
    <x v="0"/>
    <x v="1"/>
  </r>
  <r>
    <x v="0"/>
    <x v="0"/>
    <x v="0"/>
    <x v="7"/>
    <x v="7"/>
    <s v="692"/>
    <s v="Humaniora, bach."/>
    <s v="6921"/>
    <s v="Sprog- og områdestudier, bach."/>
    <x v="1104"/>
    <x v="989"/>
    <s v="Erhvervssprog og europæiske 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105"/>
    <x v="990"/>
    <s v="International marketing erhvervssproglig, bach."/>
    <m/>
    <x v="0"/>
    <x v="0"/>
    <x v="1"/>
  </r>
  <r>
    <x v="0"/>
    <x v="0"/>
    <x v="0"/>
    <x v="7"/>
    <x v="7"/>
    <s v="692"/>
    <s v="Humaniora, bach."/>
    <s v="6921"/>
    <s v="Sprog- og områdestudier, bach."/>
    <x v="1106"/>
    <x v="991"/>
    <s v="Kommunikation, bach."/>
    <m/>
    <x v="0"/>
    <x v="0"/>
    <x v="1"/>
  </r>
  <r>
    <x v="0"/>
    <x v="0"/>
    <x v="0"/>
    <x v="7"/>
    <x v="7"/>
    <s v="692"/>
    <s v="Humaniora, bach."/>
    <s v="6921"/>
    <s v="Sprog- og områdestudier, bach."/>
    <x v="1107"/>
    <x v="992"/>
    <s v="Russisk-spansk erhvervssprog, bach."/>
    <m/>
    <x v="0"/>
    <x v="0"/>
    <x v="1"/>
  </r>
  <r>
    <x v="0"/>
    <x v="0"/>
    <x v="0"/>
    <x v="10"/>
    <x v="10"/>
    <s v="652"/>
    <s v="Teknik, prof.bach."/>
    <s v="6521"/>
    <s v="Diplomingeniører, prof.bach."/>
    <x v="1108"/>
    <x v="993"/>
    <s v="Skibsteknik og maritimt design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1108"/>
    <x v="993"/>
    <s v="Skibsteknik og maritimt design, ing.prof.bach."/>
    <n v="280938"/>
    <x v="3"/>
    <x v="4"/>
    <x v="0"/>
  </r>
  <r>
    <x v="0"/>
    <x v="0"/>
    <x v="0"/>
    <x v="10"/>
    <x v="10"/>
    <s v="652"/>
    <s v="Teknik, prof.bach."/>
    <s v="6521"/>
    <s v="Diplomingeniører, prof.bach."/>
    <x v="1109"/>
    <x v="655"/>
    <s v="Bæredygtig energiteknik, ing.prof.bach."/>
    <m/>
    <x v="0"/>
    <x v="0"/>
    <x v="1"/>
  </r>
  <r>
    <x v="0"/>
    <x v="0"/>
    <x v="0"/>
    <x v="6"/>
    <x v="6"/>
    <s v="721"/>
    <s v="Samfund, kandidat"/>
    <s v="7219"/>
    <s v="Øvrige samfund, kandidat"/>
    <x v="1110"/>
    <x v="994"/>
    <s v="Sundhedsfremme og sundhedsstrategier, kand.2år"/>
    <m/>
    <x v="0"/>
    <x v="0"/>
    <x v="0"/>
  </r>
  <r>
    <x v="0"/>
    <x v="0"/>
    <x v="0"/>
    <x v="14"/>
    <x v="14"/>
    <s v="702"/>
    <s v="Humaniora, kand. udelte"/>
    <s v="7025"/>
    <s v="Kulturelle, kand. udelte"/>
    <x v="1111"/>
    <x v="995"/>
    <s v="Musikterapi, kand."/>
    <m/>
    <x v="0"/>
    <x v="0"/>
    <x v="1"/>
  </r>
  <r>
    <x v="0"/>
    <x v="0"/>
    <x v="0"/>
    <x v="14"/>
    <x v="14"/>
    <s v="701"/>
    <s v="Samfund, kand. udelte"/>
    <s v="7015"/>
    <s v="Forvaltning mv., kand. udelte"/>
    <x v="1112"/>
    <x v="996"/>
    <s v="Samfundsvidenskab, kand. (AAU)"/>
    <m/>
    <x v="0"/>
    <x v="0"/>
    <x v="1"/>
  </r>
  <r>
    <x v="0"/>
    <x v="0"/>
    <x v="0"/>
    <x v="7"/>
    <x v="7"/>
    <s v="694"/>
    <s v="Natur, bach."/>
    <s v="6946"/>
    <s v="Tværfaglige it-uddannelser, bach."/>
    <x v="1113"/>
    <x v="997"/>
    <s v="Interaktionsdesign, bach."/>
    <n v="851446"/>
    <x v="12"/>
    <x v="16"/>
    <x v="0"/>
  </r>
  <r>
    <x v="0"/>
    <x v="0"/>
    <x v="0"/>
    <x v="7"/>
    <x v="7"/>
    <s v="692"/>
    <s v="Humaniora, bach."/>
    <s v="6921"/>
    <s v="Sprog- og områdestudier, bach."/>
    <x v="1114"/>
    <x v="998"/>
    <s v="International virksomhedskommunikation, bach."/>
    <m/>
    <x v="0"/>
    <x v="0"/>
    <x v="1"/>
  </r>
  <r>
    <x v="0"/>
    <x v="0"/>
    <x v="0"/>
    <x v="15"/>
    <x v="15"/>
    <s v="757"/>
    <s v="Pædagogik, prof.master"/>
    <s v="7571"/>
    <s v="Psykologfaglig, prof.master"/>
    <x v="1115"/>
    <x v="999"/>
    <s v="Pædagogisk-psykologisk rådgivning, professionsmaster"/>
    <m/>
    <x v="0"/>
    <x v="0"/>
    <x v="0"/>
  </r>
  <r>
    <x v="0"/>
    <x v="0"/>
    <x v="0"/>
    <x v="15"/>
    <x v="15"/>
    <s v="757"/>
    <s v="Pædagogik, prof.master"/>
    <s v="7573"/>
    <s v="Lærerfaglig, prof.master"/>
    <x v="1116"/>
    <x v="1000"/>
    <s v="Undervisning og skoleudvikling, professionsmaster"/>
    <m/>
    <x v="0"/>
    <x v="0"/>
    <x v="0"/>
  </r>
  <r>
    <x v="0"/>
    <x v="0"/>
    <x v="0"/>
    <x v="6"/>
    <x v="6"/>
    <s v="722"/>
    <s v="Humaniora, kandidat"/>
    <s v="7225"/>
    <s v="Kulturelle, kandidat"/>
    <x v="1117"/>
    <x v="1001"/>
    <s v="Musikterapi, kand.2år"/>
    <n v="851446"/>
    <x v="12"/>
    <x v="16"/>
    <x v="0"/>
  </r>
  <r>
    <x v="0"/>
    <x v="0"/>
    <x v="0"/>
    <x v="7"/>
    <x v="7"/>
    <s v="692"/>
    <s v="Humaniora, bach."/>
    <s v="6925"/>
    <s v="Kulturelle, bach."/>
    <x v="1118"/>
    <x v="1002"/>
    <s v="Musikterapi, bach."/>
    <n v="851446"/>
    <x v="12"/>
    <x v="0"/>
    <x v="0"/>
  </r>
  <r>
    <x v="0"/>
    <x v="0"/>
    <x v="0"/>
    <x v="7"/>
    <x v="7"/>
    <s v="692"/>
    <s v="Humaniora, bach."/>
    <s v="6925"/>
    <s v="Kulturelle, bach."/>
    <x v="1118"/>
    <x v="1002"/>
    <s v="Musikterapi, bach."/>
    <n v="851446"/>
    <x v="12"/>
    <x v="16"/>
    <x v="0"/>
  </r>
  <r>
    <x v="0"/>
    <x v="0"/>
    <x v="0"/>
    <x v="6"/>
    <x v="6"/>
    <s v="722"/>
    <s v="Humaniora, kandidat"/>
    <s v="7225"/>
    <s v="Kulturelle, kandidat"/>
    <x v="1119"/>
    <x v="1001"/>
    <s v="Musikterapi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120"/>
    <x v="187"/>
    <s v="Engelsk, kand.2år"/>
    <m/>
    <x v="0"/>
    <x v="0"/>
    <x v="0"/>
  </r>
  <r>
    <x v="0"/>
    <x v="0"/>
    <x v="0"/>
    <x v="6"/>
    <x v="6"/>
    <s v="724"/>
    <s v="Natur, kandidat"/>
    <s v="7242"/>
    <s v="Datalogi, datascience mv., kandidat"/>
    <x v="1121"/>
    <x v="191"/>
    <s v="Datalogi, kand.2år"/>
    <n v="265407"/>
    <x v="13"/>
    <x v="20"/>
    <x v="0"/>
  </r>
  <r>
    <x v="0"/>
    <x v="0"/>
    <x v="0"/>
    <x v="6"/>
    <x v="6"/>
    <s v="724"/>
    <s v="Natur, kandidat"/>
    <s v="7240"/>
    <s v="Fysik, kemi og biovidenskab, kandidat"/>
    <x v="1122"/>
    <x v="116"/>
    <s v="Kemi, kand.2år"/>
    <m/>
    <x v="0"/>
    <x v="0"/>
    <x v="0"/>
  </r>
  <r>
    <x v="0"/>
    <x v="0"/>
    <x v="0"/>
    <x v="6"/>
    <x v="6"/>
    <s v="724"/>
    <s v="Natur, kandidat"/>
    <s v="7240"/>
    <s v="Fysik, kemi og biovidenskab, kandidat"/>
    <x v="1123"/>
    <x v="194"/>
    <s v="Chemistry, kand.2år"/>
    <m/>
    <x v="0"/>
    <x v="0"/>
    <x v="0"/>
  </r>
  <r>
    <x v="0"/>
    <x v="0"/>
    <x v="0"/>
    <x v="6"/>
    <x v="6"/>
    <s v="724"/>
    <s v="Natur, kandidat"/>
    <s v="7241"/>
    <s v="Matematik og statistik mv., kandidat"/>
    <x v="1124"/>
    <x v="202"/>
    <s v="Mathematics, kand.2år"/>
    <m/>
    <x v="0"/>
    <x v="0"/>
    <x v="0"/>
  </r>
  <r>
    <x v="0"/>
    <x v="0"/>
    <x v="0"/>
    <x v="6"/>
    <x v="6"/>
    <s v="724"/>
    <s v="Natur, kandidat"/>
    <s v="7241"/>
    <s v="Matematik og statistik mv., kandidat"/>
    <x v="1125"/>
    <x v="202"/>
    <s v="Mathematics, kand.2år"/>
    <m/>
    <x v="0"/>
    <x v="0"/>
    <x v="0"/>
  </r>
  <r>
    <x v="0"/>
    <x v="0"/>
    <x v="0"/>
    <x v="6"/>
    <x v="6"/>
    <s v="722"/>
    <s v="Humaniora, kandidat"/>
    <s v="7226"/>
    <s v="Journalistik, kommunikation, medie og it, kandidat"/>
    <x v="1126"/>
    <x v="216"/>
    <s v="Kommunikation, kand.2år"/>
    <n v="265407"/>
    <x v="13"/>
    <x v="20"/>
    <x v="0"/>
  </r>
  <r>
    <x v="0"/>
    <x v="0"/>
    <x v="0"/>
    <x v="6"/>
    <x v="6"/>
    <s v="722"/>
    <s v="Humaniora, kandidat"/>
    <s v="7229"/>
    <s v="Øvrige humaniora, kandidat"/>
    <x v="1127"/>
    <x v="331"/>
    <s v="Dansk, kand.2år"/>
    <m/>
    <x v="0"/>
    <x v="0"/>
    <x v="0"/>
  </r>
  <r>
    <x v="0"/>
    <x v="0"/>
    <x v="0"/>
    <x v="7"/>
    <x v="7"/>
    <s v="691"/>
    <s v="Samfund, bach."/>
    <s v="6915"/>
    <s v="Forvaltning, bach."/>
    <x v="1128"/>
    <x v="1003"/>
    <s v="European studies, bach."/>
    <n v="461437"/>
    <x v="7"/>
    <x v="11"/>
    <x v="0"/>
  </r>
  <r>
    <x v="0"/>
    <x v="0"/>
    <x v="0"/>
    <x v="6"/>
    <x v="6"/>
    <s v="722"/>
    <s v="Humaniora, kandidat"/>
    <s v="7222"/>
    <s v="Historie, filosofi og arkæologi, kandidat"/>
    <x v="1129"/>
    <x v="334"/>
    <s v="Filosofi, kand.2år"/>
    <m/>
    <x v="0"/>
    <x v="0"/>
    <x v="0"/>
  </r>
  <r>
    <x v="0"/>
    <x v="0"/>
    <x v="0"/>
    <x v="6"/>
    <x v="6"/>
    <s v="722"/>
    <s v="Humaniora, kandidat"/>
    <s v="7222"/>
    <s v="Historie, filosofi og arkæologi, kandidat"/>
    <x v="1130"/>
    <x v="335"/>
    <s v="Historie, kand.2år"/>
    <m/>
    <x v="0"/>
    <x v="0"/>
    <x v="0"/>
  </r>
  <r>
    <x v="0"/>
    <x v="0"/>
    <x v="0"/>
    <x v="6"/>
    <x v="6"/>
    <s v="722"/>
    <s v="Humaniora, kandidat"/>
    <s v="7226"/>
    <s v="Journalistik, kommunikation, medie og it, kandidat"/>
    <x v="1131"/>
    <x v="183"/>
    <s v="Journalistik, kand.2år"/>
    <n v="265407"/>
    <x v="13"/>
    <x v="20"/>
    <x v="0"/>
  </r>
  <r>
    <x v="0"/>
    <x v="0"/>
    <x v="0"/>
    <x v="7"/>
    <x v="7"/>
    <s v="692"/>
    <s v="Humaniora, bach."/>
    <s v="6921"/>
    <s v="Sprog- og områdestudier, bach."/>
    <x v="1132"/>
    <x v="1004"/>
    <s v="Internat. virksomhedskommunikation, spansk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133"/>
    <x v="1005"/>
    <s v="Internat. virksomhedskommunikation, engelsk, bach."/>
    <m/>
    <x v="0"/>
    <x v="0"/>
    <x v="1"/>
  </r>
  <r>
    <x v="0"/>
    <x v="0"/>
    <x v="0"/>
    <x v="7"/>
    <x v="7"/>
    <s v="692"/>
    <s v="Humaniora, bach."/>
    <s v="6921"/>
    <s v="Sprog- og områdestudier, bach."/>
    <x v="1134"/>
    <x v="1006"/>
    <s v="Internat. virksomhedskommunikation, fransk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135"/>
    <x v="1007"/>
    <s v="Internat. virksomhedskommunikation, tysk, bach."/>
    <m/>
    <x v="0"/>
    <x v="0"/>
    <x v="1"/>
  </r>
  <r>
    <x v="0"/>
    <x v="0"/>
    <x v="0"/>
    <x v="6"/>
    <x v="6"/>
    <s v="721"/>
    <s v="Samfund, kandidat"/>
    <s v="7217"/>
    <s v="Psykologi, kandidat"/>
    <x v="1136"/>
    <x v="340"/>
    <s v="Psykologi, kand.2år"/>
    <n v="265407"/>
    <x v="13"/>
    <x v="20"/>
    <x v="0"/>
  </r>
  <r>
    <x v="0"/>
    <x v="0"/>
    <x v="0"/>
    <x v="7"/>
    <x v="7"/>
    <s v="694"/>
    <s v="Natur, bach."/>
    <s v="6946"/>
    <s v="Tværfaglige it-uddannelser, bach."/>
    <x v="1137"/>
    <x v="1008"/>
    <s v="Medialogy, bach."/>
    <m/>
    <x v="0"/>
    <x v="0"/>
    <x v="0"/>
  </r>
  <r>
    <x v="0"/>
    <x v="0"/>
    <x v="0"/>
    <x v="7"/>
    <x v="7"/>
    <s v="694"/>
    <s v="Natur, bach."/>
    <s v="6946"/>
    <s v="Tværfaglige it-uddannelser, bach."/>
    <x v="1138"/>
    <x v="1009"/>
    <s v="Digital design og interaktive teknologier, bach."/>
    <n v="101530"/>
    <x v="6"/>
    <x v="0"/>
    <x v="0"/>
  </r>
  <r>
    <x v="0"/>
    <x v="0"/>
    <x v="0"/>
    <x v="7"/>
    <x v="7"/>
    <s v="694"/>
    <s v="Natur, bach."/>
    <s v="6946"/>
    <s v="Tværfaglige it-uddannelser, bach."/>
    <x v="1138"/>
    <x v="1009"/>
    <s v="Digital design og interaktive teknologier, bach."/>
    <n v="101530"/>
    <x v="6"/>
    <x v="8"/>
    <x v="0"/>
  </r>
  <r>
    <x v="0"/>
    <x v="0"/>
    <x v="0"/>
    <x v="6"/>
    <x v="6"/>
    <s v="726"/>
    <s v="Sundhed, kandidat"/>
    <s v="7268"/>
    <s v="Sundhed (prof.rettet), kandidat"/>
    <x v="1139"/>
    <x v="1010"/>
    <s v="Sygepleje, kand.2år"/>
    <n v="265407"/>
    <x v="13"/>
    <x v="20"/>
    <x v="0"/>
  </r>
  <r>
    <x v="0"/>
    <x v="0"/>
    <x v="0"/>
    <x v="6"/>
    <x v="6"/>
    <s v="724"/>
    <s v="Natur, kandidat"/>
    <s v="7246"/>
    <s v="Tværfaglige it-uddannelser, kandidat"/>
    <x v="1140"/>
    <x v="1011"/>
    <s v="Medialogy, kand.2år"/>
    <m/>
    <x v="0"/>
    <x v="0"/>
    <x v="1"/>
  </r>
  <r>
    <x v="0"/>
    <x v="0"/>
    <x v="0"/>
    <x v="14"/>
    <x v="14"/>
    <s v="703"/>
    <s v="Teknik, kand. udelte"/>
    <s v="7031"/>
    <s v="Civilingeniør, kand. udelte"/>
    <x v="1141"/>
    <x v="1012"/>
    <s v="Civil- og akademiingeniører una (AAU)"/>
    <m/>
    <x v="0"/>
    <x v="0"/>
    <x v="1"/>
  </r>
  <r>
    <x v="0"/>
    <x v="0"/>
    <x v="0"/>
    <x v="14"/>
    <x v="14"/>
    <s v="703"/>
    <s v="Teknik, kand. udelte"/>
    <s v="7031"/>
    <s v="Civilingeniør, kand. udelte"/>
    <x v="1142"/>
    <x v="1013"/>
    <s v="Anlæg, civilingeniør 2år"/>
    <m/>
    <x v="0"/>
    <x v="0"/>
    <x v="1"/>
  </r>
  <r>
    <x v="0"/>
    <x v="0"/>
    <x v="0"/>
    <x v="14"/>
    <x v="14"/>
    <s v="703"/>
    <s v="Teknik, kand. udelte"/>
    <s v="7031"/>
    <s v="Civilingeniør, kand. udelte"/>
    <x v="1143"/>
    <x v="1014"/>
    <s v="Bygning, civilingeniør 2år (AAU)"/>
    <m/>
    <x v="0"/>
    <x v="0"/>
    <x v="1"/>
  </r>
  <r>
    <x v="0"/>
    <x v="0"/>
    <x v="0"/>
    <x v="14"/>
    <x v="14"/>
    <s v="703"/>
    <s v="Teknik, kand. udelte"/>
    <s v="7031"/>
    <s v="Civilingeniør, kand. udelte"/>
    <x v="1144"/>
    <x v="1015"/>
    <s v="Industri, civilingeniør 2år"/>
    <m/>
    <x v="0"/>
    <x v="0"/>
    <x v="1"/>
  </r>
  <r>
    <x v="0"/>
    <x v="0"/>
    <x v="0"/>
    <x v="14"/>
    <x v="14"/>
    <s v="703"/>
    <s v="Teknik, kand. udelte"/>
    <s v="7031"/>
    <s v="Civilingeniør, kand. udelte"/>
    <x v="1145"/>
    <x v="1016"/>
    <s v="Information, civilingeniør 2år"/>
    <m/>
    <x v="0"/>
    <x v="0"/>
    <x v="1"/>
  </r>
  <r>
    <x v="0"/>
    <x v="0"/>
    <x v="0"/>
    <x v="14"/>
    <x v="14"/>
    <s v="702"/>
    <s v="Humaniora, kand. udelte"/>
    <s v="7029"/>
    <s v="Øvrige humaniora, kand. udelte"/>
    <x v="1146"/>
    <x v="1017"/>
    <s v="Humanistisk kombination, kand."/>
    <m/>
    <x v="0"/>
    <x v="0"/>
    <x v="1"/>
  </r>
  <r>
    <x v="0"/>
    <x v="0"/>
    <x v="0"/>
    <x v="7"/>
    <x v="7"/>
    <s v="694"/>
    <s v="Natur, bach."/>
    <s v="6946"/>
    <s v="Tværfaglige it-uddannelser, bach."/>
    <x v="1147"/>
    <x v="1018"/>
    <s v="Medialogi, bach."/>
    <m/>
    <x v="0"/>
    <x v="0"/>
    <x v="1"/>
  </r>
  <r>
    <x v="0"/>
    <x v="0"/>
    <x v="0"/>
    <x v="6"/>
    <x v="6"/>
    <s v="722"/>
    <s v="Humaniora, kandidat"/>
    <s v="7225"/>
    <s v="Kulturelle, kandidat"/>
    <x v="1148"/>
    <x v="1019"/>
    <s v="Visual Studies and Art Education, kand.2år"/>
    <n v="851446"/>
    <x v="12"/>
    <x v="18"/>
    <x v="0"/>
  </r>
  <r>
    <x v="0"/>
    <x v="0"/>
    <x v="0"/>
    <x v="6"/>
    <x v="6"/>
    <s v="721"/>
    <s v="Samfund, kandidat"/>
    <s v="7219"/>
    <s v="Øvrige samfund, kandidat"/>
    <x v="1149"/>
    <x v="1020"/>
    <s v="Samfundsvidenskab kombination, kand.2år"/>
    <m/>
    <x v="0"/>
    <x v="0"/>
    <x v="1"/>
  </r>
  <r>
    <x v="0"/>
    <x v="0"/>
    <x v="0"/>
    <x v="14"/>
    <x v="14"/>
    <s v="703"/>
    <s v="Teknik, kand. udelte"/>
    <s v="7031"/>
    <s v="Civilingeniør, kand. udelte"/>
    <x v="1150"/>
    <x v="1021"/>
    <s v="Teknisk kombination, kand. (AAU)"/>
    <m/>
    <x v="0"/>
    <x v="0"/>
    <x v="1"/>
  </r>
  <r>
    <x v="0"/>
    <x v="0"/>
    <x v="0"/>
    <x v="7"/>
    <x v="7"/>
    <s v="694"/>
    <s v="Natur, bach."/>
    <s v="6942"/>
    <s v="Datalogi, datascience mv., bach."/>
    <x v="1151"/>
    <x v="1022"/>
    <s v="Datalogi-økonomi, bach."/>
    <n v="101582"/>
    <x v="11"/>
    <x v="14"/>
    <x v="0"/>
  </r>
  <r>
    <x v="0"/>
    <x v="0"/>
    <x v="0"/>
    <x v="7"/>
    <x v="7"/>
    <s v="694"/>
    <s v="Natur, bach."/>
    <s v="6942"/>
    <s v="Datalogi, datascience mv., bach."/>
    <x v="1152"/>
    <x v="1023"/>
    <s v="Machine learning og data science, bach."/>
    <n v="101582"/>
    <x v="11"/>
    <x v="14"/>
    <x v="0"/>
  </r>
  <r>
    <x v="0"/>
    <x v="0"/>
    <x v="0"/>
    <x v="14"/>
    <x v="14"/>
    <s v="704"/>
    <s v="Natur, kand. udelte"/>
    <s v="7049"/>
    <s v="Øvrige natur, kand. udelte"/>
    <x v="1153"/>
    <x v="1024"/>
    <s v="Naturvidenskab kombineret, kand. (AAU)"/>
    <m/>
    <x v="0"/>
    <x v="0"/>
    <x v="1"/>
  </r>
  <r>
    <x v="0"/>
    <x v="0"/>
    <x v="0"/>
    <x v="6"/>
    <x v="6"/>
    <s v="721"/>
    <s v="Samfund, kandidat"/>
    <s v="7215"/>
    <s v="Forvaltning mv., kandidat"/>
    <x v="1154"/>
    <x v="153"/>
    <s v="Politik og international forvaltning, kand.2år"/>
    <m/>
    <x v="0"/>
    <x v="0"/>
    <x v="1"/>
  </r>
  <r>
    <x v="0"/>
    <x v="0"/>
    <x v="0"/>
    <x v="7"/>
    <x v="7"/>
    <s v="694"/>
    <s v="Natur, bach."/>
    <s v="6949"/>
    <s v="Øvrige natur, bach."/>
    <x v="1155"/>
    <x v="1025"/>
    <s v="Naturvidenskab, bach. (RUC)"/>
    <m/>
    <x v="0"/>
    <x v="0"/>
    <x v="1"/>
  </r>
  <r>
    <x v="0"/>
    <x v="0"/>
    <x v="0"/>
    <x v="7"/>
    <x v="7"/>
    <s v="692"/>
    <s v="Humaniora, bach."/>
    <s v="6929"/>
    <s v="Øvrige humaniora, bach."/>
    <x v="1156"/>
    <x v="1026"/>
    <s v="Humanistisk, bach. (RUC)"/>
    <m/>
    <x v="0"/>
    <x v="0"/>
    <x v="1"/>
  </r>
  <r>
    <x v="0"/>
    <x v="0"/>
    <x v="0"/>
    <x v="7"/>
    <x v="7"/>
    <s v="691"/>
    <s v="Samfund, bach."/>
    <s v="6915"/>
    <s v="Forvaltning, bach."/>
    <x v="1157"/>
    <x v="1027"/>
    <s v="Samfundsvidenskab, bach. (RUC)"/>
    <m/>
    <x v="0"/>
    <x v="0"/>
    <x v="0"/>
  </r>
  <r>
    <x v="0"/>
    <x v="0"/>
    <x v="0"/>
    <x v="7"/>
    <x v="7"/>
    <s v="694"/>
    <s v="Natur, bach."/>
    <s v="6949"/>
    <s v="Øvrige natur, bach."/>
    <x v="1158"/>
    <x v="1028"/>
    <s v="Naturvidenskab, basis (kand.) (RUC)"/>
    <m/>
    <x v="0"/>
    <x v="0"/>
    <x v="1"/>
  </r>
  <r>
    <x v="0"/>
    <x v="0"/>
    <x v="0"/>
    <x v="7"/>
    <x v="7"/>
    <s v="692"/>
    <s v="Humaniora, bach."/>
    <s v="6929"/>
    <s v="Øvrige humaniora, bach."/>
    <x v="1159"/>
    <x v="1029"/>
    <s v="Humanistisk, basis (kand.) (RUC)"/>
    <m/>
    <x v="0"/>
    <x v="0"/>
    <x v="1"/>
  </r>
  <r>
    <x v="0"/>
    <x v="0"/>
    <x v="0"/>
    <x v="7"/>
    <x v="7"/>
    <s v="691"/>
    <s v="Samfund, bach."/>
    <s v="6915"/>
    <s v="Forvaltning, bach."/>
    <x v="1160"/>
    <x v="1030"/>
    <s v="Samfundsvidenskab, basis (kand.) (RUC)"/>
    <m/>
    <x v="0"/>
    <x v="0"/>
    <x v="1"/>
  </r>
  <r>
    <x v="0"/>
    <x v="0"/>
    <x v="0"/>
    <x v="7"/>
    <x v="7"/>
    <s v="693"/>
    <s v="Teknik, bach."/>
    <s v="6939"/>
    <s v="Øvrige tekniske andre, bach."/>
    <x v="1161"/>
    <x v="1031"/>
    <s v="Humanistisk-teknologisk, bach. (RUC)"/>
    <n v="265407"/>
    <x v="13"/>
    <x v="0"/>
    <x v="0"/>
  </r>
  <r>
    <x v="0"/>
    <x v="0"/>
    <x v="0"/>
    <x v="7"/>
    <x v="7"/>
    <s v="693"/>
    <s v="Teknik, bach."/>
    <s v="6939"/>
    <s v="Øvrige tekniske andre, bach."/>
    <x v="1161"/>
    <x v="1031"/>
    <s v="Humanistisk-teknologisk, bach. (RUC)"/>
    <n v="265407"/>
    <x v="13"/>
    <x v="20"/>
    <x v="0"/>
  </r>
  <r>
    <x v="0"/>
    <x v="0"/>
    <x v="0"/>
    <x v="6"/>
    <x v="6"/>
    <s v="721"/>
    <s v="Samfund, kandidat"/>
    <s v="7215"/>
    <s v="Forvaltning mv., kandidat"/>
    <x v="1162"/>
    <x v="1032"/>
    <s v="Politik og forvaltning, kand.2år"/>
    <n v="265407"/>
    <x v="13"/>
    <x v="0"/>
    <x v="0"/>
  </r>
  <r>
    <x v="0"/>
    <x v="0"/>
    <x v="0"/>
    <x v="6"/>
    <x v="6"/>
    <s v="721"/>
    <s v="Samfund, kandidat"/>
    <s v="7215"/>
    <s v="Forvaltning mv., kandidat"/>
    <x v="1162"/>
    <x v="1032"/>
    <s v="Politik og forvaltning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1163"/>
    <x v="1033"/>
    <s v="Environmental and resource management, kand.2år"/>
    <n v="461437"/>
    <x v="7"/>
    <x v="25"/>
    <x v="0"/>
  </r>
  <r>
    <x v="0"/>
    <x v="0"/>
    <x v="0"/>
    <x v="6"/>
    <x v="6"/>
    <s v="721"/>
    <s v="Samfund, kandidat"/>
    <s v="7215"/>
    <s v="Forvaltning mv., kandidat"/>
    <x v="1164"/>
    <x v="1034"/>
    <s v="Offentlig driftsøkonomi, kand.2år (RUC)"/>
    <m/>
    <x v="0"/>
    <x v="0"/>
    <x v="1"/>
  </r>
  <r>
    <x v="0"/>
    <x v="0"/>
    <x v="0"/>
    <x v="6"/>
    <x v="6"/>
    <s v="723"/>
    <s v="Teknik, kandidat"/>
    <s v="7238"/>
    <s v="Øvrige tekniske it/management, kandidat"/>
    <x v="1165"/>
    <x v="1035"/>
    <s v="Tek-Sam - miljøplanlægning, kand.2år"/>
    <n v="265407"/>
    <x v="13"/>
    <x v="20"/>
    <x v="0"/>
  </r>
  <r>
    <x v="0"/>
    <x v="0"/>
    <x v="0"/>
    <x v="6"/>
    <x v="6"/>
    <s v="723"/>
    <s v="Teknik, kandidat"/>
    <s v="7238"/>
    <s v="Øvrige tekniske it/management, kandidat"/>
    <x v="1166"/>
    <x v="1036"/>
    <s v="Tek-Sam - miljøplanlægning, kombination (RUC)"/>
    <m/>
    <x v="0"/>
    <x v="0"/>
    <x v="1"/>
  </r>
  <r>
    <x v="0"/>
    <x v="0"/>
    <x v="0"/>
    <x v="6"/>
    <x v="6"/>
    <s v="721"/>
    <s v="Samfund, kandidat"/>
    <s v="7219"/>
    <s v="Øvrige samfund, kandidat"/>
    <x v="1167"/>
    <x v="155"/>
    <s v="Globale studier, kand.2år"/>
    <m/>
    <x v="0"/>
    <x v="0"/>
    <x v="1"/>
  </r>
  <r>
    <x v="0"/>
    <x v="0"/>
    <x v="0"/>
    <x v="6"/>
    <x v="6"/>
    <s v="721"/>
    <s v="Samfund, kandidat"/>
    <s v="7219"/>
    <s v="Øvrige samfund, kandidat"/>
    <x v="1168"/>
    <x v="1037"/>
    <s v="Global Studies, kombination (RUC)"/>
    <m/>
    <x v="0"/>
    <x v="0"/>
    <x v="1"/>
  </r>
  <r>
    <x v="0"/>
    <x v="0"/>
    <x v="0"/>
    <x v="6"/>
    <x v="6"/>
    <s v="724"/>
    <s v="Natur, kandidat"/>
    <s v="7246"/>
    <s v="Tværfaglige it-uddannelser, kandidat"/>
    <x v="1169"/>
    <x v="1038"/>
    <s v="Administrativ databehandling, kand.2år"/>
    <m/>
    <x v="0"/>
    <x v="0"/>
    <x v="1"/>
  </r>
  <r>
    <x v="0"/>
    <x v="0"/>
    <x v="0"/>
    <x v="6"/>
    <x v="6"/>
    <s v="721"/>
    <s v="Samfund, kandidat"/>
    <s v="7215"/>
    <s v="Forvaltning mv., kandidat"/>
    <x v="1170"/>
    <x v="1039"/>
    <s v="Samfundsøkonomi, kand.2år"/>
    <n v="265407"/>
    <x v="13"/>
    <x v="20"/>
    <x v="0"/>
  </r>
  <r>
    <x v="0"/>
    <x v="0"/>
    <x v="0"/>
    <x v="6"/>
    <x v="6"/>
    <s v="722"/>
    <s v="Humaniora, kandidat"/>
    <s v="7225"/>
    <s v="Kulturelle, kandidat"/>
    <x v="1171"/>
    <x v="1040"/>
    <s v="Performance-design, kand.2år"/>
    <m/>
    <x v="0"/>
    <x v="0"/>
    <x v="0"/>
  </r>
  <r>
    <x v="0"/>
    <x v="0"/>
    <x v="0"/>
    <x v="6"/>
    <x v="6"/>
    <s v="724"/>
    <s v="Natur, kandidat"/>
    <s v="7240"/>
    <s v="Fysik, kemi og biovidenskab, kandidat"/>
    <x v="1172"/>
    <x v="1041"/>
    <s v="Medicinalbiologi, kand.2år"/>
    <m/>
    <x v="0"/>
    <x v="0"/>
    <x v="0"/>
  </r>
  <r>
    <x v="0"/>
    <x v="0"/>
    <x v="0"/>
    <x v="6"/>
    <x v="6"/>
    <s v="724"/>
    <s v="Natur, kandidat"/>
    <s v="7249"/>
    <s v="Øvrige natur, kandidat"/>
    <x v="1173"/>
    <x v="223"/>
    <s v="Miljøbiologi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1174"/>
    <x v="1042"/>
    <s v="Molekylær biologi, kand.2år (RUC)"/>
    <m/>
    <x v="0"/>
    <x v="0"/>
    <x v="1"/>
  </r>
  <r>
    <x v="0"/>
    <x v="0"/>
    <x v="0"/>
    <x v="6"/>
    <x v="6"/>
    <s v="724"/>
    <s v="Natur, kandidat"/>
    <s v="7240"/>
    <s v="Fysik, kemi og biovidenskab, kandidat"/>
    <x v="1175"/>
    <x v="1043"/>
    <s v="Almen biologi, kand.2år"/>
    <m/>
    <x v="0"/>
    <x v="0"/>
    <x v="1"/>
  </r>
  <r>
    <x v="0"/>
    <x v="0"/>
    <x v="0"/>
    <x v="6"/>
    <x v="6"/>
    <s v="721"/>
    <s v="Samfund, kandidat"/>
    <s v="7215"/>
    <s v="Forvaltning mv., kandidat"/>
    <x v="1176"/>
    <x v="1044"/>
    <s v="EU studier, kand.2år (RUC)"/>
    <m/>
    <x v="0"/>
    <x v="0"/>
    <x v="1"/>
  </r>
  <r>
    <x v="0"/>
    <x v="0"/>
    <x v="0"/>
    <x v="6"/>
    <x v="6"/>
    <s v="721"/>
    <s v="Samfund, kandidat"/>
    <s v="7217"/>
    <s v="Psykologi, kandidat"/>
    <x v="1177"/>
    <x v="1045"/>
    <s v="Psykologi, kand.2år (RUC)"/>
    <m/>
    <x v="0"/>
    <x v="0"/>
    <x v="0"/>
  </r>
  <r>
    <x v="0"/>
    <x v="0"/>
    <x v="0"/>
    <x v="6"/>
    <x v="6"/>
    <s v="721"/>
    <s v="Samfund, kandidat"/>
    <s v="7215"/>
    <s v="Forvaltning mv., kandidat"/>
    <x v="1178"/>
    <x v="1046"/>
    <s v="Politik, kand.2år"/>
    <m/>
    <x v="0"/>
    <x v="0"/>
    <x v="0"/>
  </r>
  <r>
    <x v="0"/>
    <x v="0"/>
    <x v="0"/>
    <x v="6"/>
    <x v="6"/>
    <s v="721"/>
    <s v="Samfund, kandidat"/>
    <s v="7219"/>
    <s v="Øvrige samfund, kandidat"/>
    <x v="1179"/>
    <x v="1047"/>
    <s v="Socialvidenskab, kand.2år"/>
    <n v="265407"/>
    <x v="13"/>
    <x v="20"/>
    <x v="0"/>
  </r>
  <r>
    <x v="0"/>
    <x v="0"/>
    <x v="0"/>
    <x v="6"/>
    <x v="6"/>
    <s v="722"/>
    <s v="Humaniora, kandidat"/>
    <s v="7226"/>
    <s v="Journalistik, kommunikation, medie og it, kandidat"/>
    <x v="1180"/>
    <x v="216"/>
    <s v="Kommunikation, kand.2år"/>
    <m/>
    <x v="0"/>
    <x v="0"/>
    <x v="0"/>
  </r>
  <r>
    <x v="0"/>
    <x v="0"/>
    <x v="0"/>
    <x v="6"/>
    <x v="6"/>
    <s v="721"/>
    <s v="Samfund, kandidat"/>
    <s v="7219"/>
    <s v="Øvrige samfund, kandidat"/>
    <x v="1181"/>
    <x v="174"/>
    <s v="Internationale udviklingsstudier, kand.2år"/>
    <n v="265407"/>
    <x v="13"/>
    <x v="0"/>
    <x v="0"/>
  </r>
  <r>
    <x v="0"/>
    <x v="0"/>
    <x v="0"/>
    <x v="6"/>
    <x v="6"/>
    <s v="722"/>
    <s v="Humaniora, kandidat"/>
    <s v="7226"/>
    <s v="Journalistik, kommunikation, medie og it, kandidat"/>
    <x v="1182"/>
    <x v="1048"/>
    <s v="Kommunikation, kombination (RUC)"/>
    <m/>
    <x v="0"/>
    <x v="0"/>
    <x v="1"/>
  </r>
  <r>
    <x v="0"/>
    <x v="0"/>
    <x v="0"/>
    <x v="6"/>
    <x v="6"/>
    <s v="722"/>
    <s v="Humaniora, kandidat"/>
    <s v="7226"/>
    <s v="Journalistik, kommunikation, medie og it, kandidat"/>
    <x v="1183"/>
    <x v="1049"/>
    <s v="Journalistik, kand.2år (RUC)"/>
    <m/>
    <x v="0"/>
    <x v="0"/>
    <x v="1"/>
  </r>
  <r>
    <x v="0"/>
    <x v="0"/>
    <x v="0"/>
    <x v="6"/>
    <x v="6"/>
    <s v="722"/>
    <s v="Humaniora, kandidat"/>
    <s v="7221"/>
    <s v="Sprog- og områdestudier, kandidat"/>
    <x v="1184"/>
    <x v="176"/>
    <s v="Kultur- og sprogmødestudier, kand.2år"/>
    <m/>
    <x v="0"/>
    <x v="0"/>
    <x v="0"/>
  </r>
  <r>
    <x v="0"/>
    <x v="0"/>
    <x v="0"/>
    <x v="6"/>
    <x v="6"/>
    <s v="721"/>
    <s v="Samfund, kandidat"/>
    <s v="7212"/>
    <s v="Erhvervsøkonomi, kandidat"/>
    <x v="1185"/>
    <x v="184"/>
    <s v="Virksomhedsstudier, kand.2år"/>
    <m/>
    <x v="0"/>
    <x v="0"/>
    <x v="0"/>
  </r>
  <r>
    <x v="0"/>
    <x v="0"/>
    <x v="0"/>
    <x v="6"/>
    <x v="6"/>
    <s v="721"/>
    <s v="Samfund, kandidat"/>
    <s v="7219"/>
    <s v="Øvrige samfund, kandidat"/>
    <x v="1186"/>
    <x v="1050"/>
    <s v="Global development, kand.2år"/>
    <n v="101582"/>
    <x v="11"/>
    <x v="14"/>
    <x v="0"/>
  </r>
  <r>
    <x v="0"/>
    <x v="0"/>
    <x v="0"/>
    <x v="6"/>
    <x v="6"/>
    <s v="722"/>
    <s v="Humaniora, kandidat"/>
    <s v="7226"/>
    <s v="Journalistik, kommunikation, medie og it, kandidat"/>
    <x v="1187"/>
    <x v="1051"/>
    <s v="Communication Studies, combination (RUC)"/>
    <m/>
    <x v="0"/>
    <x v="0"/>
    <x v="0"/>
  </r>
  <r>
    <x v="0"/>
    <x v="0"/>
    <x v="0"/>
    <x v="14"/>
    <x v="14"/>
    <s v="702"/>
    <s v="Humaniora, kand. udelte"/>
    <s v="7029"/>
    <s v="Øvrige humaniora, kand. udelte"/>
    <x v="1188"/>
    <x v="1052"/>
    <s v="Humanistisk, grunduddannelse (kand.)"/>
    <m/>
    <x v="0"/>
    <x v="0"/>
    <x v="1"/>
  </r>
  <r>
    <x v="0"/>
    <x v="0"/>
    <x v="0"/>
    <x v="6"/>
    <x v="6"/>
    <s v="724"/>
    <s v="Natur, kandidat"/>
    <s v="7243"/>
    <s v="Landbrug mv., kandidat"/>
    <x v="1189"/>
    <x v="1053"/>
    <s v="Agrobiology, kand.2år"/>
    <n v="751465"/>
    <x v="10"/>
    <x v="0"/>
    <x v="0"/>
  </r>
  <r>
    <x v="0"/>
    <x v="0"/>
    <x v="0"/>
    <x v="6"/>
    <x v="6"/>
    <s v="724"/>
    <s v="Natur, kandidat"/>
    <s v="7243"/>
    <s v="Landbrug mv., kandidat"/>
    <x v="1189"/>
    <x v="1053"/>
    <s v="Agrobiology, kand.2år"/>
    <n v="751465"/>
    <x v="10"/>
    <x v="13"/>
    <x v="0"/>
  </r>
  <r>
    <x v="0"/>
    <x v="0"/>
    <x v="0"/>
    <x v="6"/>
    <x v="6"/>
    <s v="724"/>
    <s v="Natur, kandidat"/>
    <s v="7243"/>
    <s v="Landbrug mv., kandidat"/>
    <x v="1189"/>
    <x v="1053"/>
    <s v="Agrobiology, kand.2år"/>
    <n v="751465"/>
    <x v="10"/>
    <x v="0"/>
    <x v="0"/>
  </r>
  <r>
    <x v="0"/>
    <x v="0"/>
    <x v="0"/>
    <x v="6"/>
    <x v="6"/>
    <s v="724"/>
    <s v="Natur, kandidat"/>
    <s v="7243"/>
    <s v="Landbrug mv., kandidat"/>
    <x v="1189"/>
    <x v="1053"/>
    <s v="Agrobiology, kand.2år"/>
    <n v="751465"/>
    <x v="10"/>
    <x v="13"/>
    <x v="0"/>
  </r>
  <r>
    <x v="0"/>
    <x v="0"/>
    <x v="0"/>
    <x v="7"/>
    <x v="7"/>
    <s v="693"/>
    <s v="Teknik, bach."/>
    <s v="6933"/>
    <s v="Arkitekt, bach."/>
    <x v="1190"/>
    <x v="1054"/>
    <s v="Arkitekt, bach."/>
    <n v="280299"/>
    <x v="23"/>
    <x v="157"/>
    <x v="0"/>
  </r>
  <r>
    <x v="0"/>
    <x v="0"/>
    <x v="0"/>
    <x v="6"/>
    <x v="6"/>
    <s v="723"/>
    <s v="Teknik, kandidat"/>
    <s v="7233"/>
    <s v="Arkitekt, kandidat"/>
    <x v="1191"/>
    <x v="1055"/>
    <s v="Arkitekt, kand.2år"/>
    <n v="280299"/>
    <x v="23"/>
    <x v="157"/>
    <x v="0"/>
  </r>
  <r>
    <x v="0"/>
    <x v="0"/>
    <x v="0"/>
    <x v="7"/>
    <x v="7"/>
    <s v="693"/>
    <s v="Teknik, bach."/>
    <s v="6933"/>
    <s v="Arkitekt, bach."/>
    <x v="1192"/>
    <x v="1054"/>
    <s v="Arkitekt, bach."/>
    <n v="280299"/>
    <x v="23"/>
    <x v="158"/>
    <x v="0"/>
  </r>
  <r>
    <x v="0"/>
    <x v="0"/>
    <x v="0"/>
    <x v="6"/>
    <x v="6"/>
    <s v="723"/>
    <s v="Teknik, kandidat"/>
    <s v="7233"/>
    <s v="Arkitekt, kandidat"/>
    <x v="1193"/>
    <x v="1055"/>
    <s v="Arkitekt, kand.2år"/>
    <m/>
    <x v="0"/>
    <x v="0"/>
    <x v="0"/>
  </r>
  <r>
    <x v="0"/>
    <x v="0"/>
    <x v="0"/>
    <x v="7"/>
    <x v="7"/>
    <s v="692"/>
    <s v="Humaniora, bach."/>
    <s v="6924"/>
    <s v="Kunstneriske, bach."/>
    <x v="1194"/>
    <x v="475"/>
    <s v="Designer, bach."/>
    <n v="280299"/>
    <x v="23"/>
    <x v="159"/>
    <x v="0"/>
  </r>
  <r>
    <x v="0"/>
    <x v="0"/>
    <x v="0"/>
    <x v="6"/>
    <x v="6"/>
    <s v="722"/>
    <s v="Humaniora, kandidat"/>
    <s v="7224"/>
    <s v="Kunstneriske, kandidat"/>
    <x v="1195"/>
    <x v="476"/>
    <s v="Designer, kand.2år"/>
    <n v="280299"/>
    <x v="23"/>
    <x v="159"/>
    <x v="0"/>
  </r>
  <r>
    <x v="0"/>
    <x v="0"/>
    <x v="0"/>
    <x v="6"/>
    <x v="6"/>
    <s v="724"/>
    <s v="Natur, kandidat"/>
    <s v="7243"/>
    <s v="Landbrug mv., kandidat"/>
    <x v="1196"/>
    <x v="1056"/>
    <s v="Landbrug, kand.2år"/>
    <m/>
    <x v="0"/>
    <x v="0"/>
    <x v="1"/>
  </r>
  <r>
    <x v="0"/>
    <x v="0"/>
    <x v="0"/>
    <x v="6"/>
    <x v="6"/>
    <s v="724"/>
    <s v="Natur, kandidat"/>
    <s v="7243"/>
    <s v="Landbrug mv., kandidat"/>
    <x v="1197"/>
    <x v="1057"/>
    <s v="Agricultural Economics, kand.2år"/>
    <n v="101582"/>
    <x v="11"/>
    <x v="0"/>
    <x v="0"/>
  </r>
  <r>
    <x v="0"/>
    <x v="0"/>
    <x v="0"/>
    <x v="6"/>
    <x v="6"/>
    <s v="724"/>
    <s v="Natur, kandidat"/>
    <s v="7243"/>
    <s v="Landbrug mv., kandidat"/>
    <x v="1197"/>
    <x v="1057"/>
    <s v="Agricultural Economics, kand.2år"/>
    <n v="101582"/>
    <x v="11"/>
    <x v="14"/>
    <x v="0"/>
  </r>
  <r>
    <x v="0"/>
    <x v="0"/>
    <x v="0"/>
    <x v="6"/>
    <x v="6"/>
    <s v="724"/>
    <s v="Natur, kandidat"/>
    <s v="7243"/>
    <s v="Landbrug mv., kandidat"/>
    <x v="1198"/>
    <x v="45"/>
    <s v="Food Science and Technology, kand.2år"/>
    <n v="101582"/>
    <x v="11"/>
    <x v="14"/>
    <x v="0"/>
  </r>
  <r>
    <x v="0"/>
    <x v="0"/>
    <x v="0"/>
    <x v="6"/>
    <x v="6"/>
    <s v="724"/>
    <s v="Natur, kandidat"/>
    <s v="7243"/>
    <s v="Landbrug mv., kandidat"/>
    <x v="1199"/>
    <x v="1058"/>
    <s v="Levnedsmiddel, kand.2år"/>
    <m/>
    <x v="0"/>
    <x v="0"/>
    <x v="1"/>
  </r>
  <r>
    <x v="0"/>
    <x v="0"/>
    <x v="0"/>
    <x v="6"/>
    <x v="6"/>
    <s v="724"/>
    <s v="Natur, kandidat"/>
    <s v="7243"/>
    <s v="Landbrug mv., kandidat"/>
    <x v="1200"/>
    <x v="1059"/>
    <s v="Havebrugsvidenskab, kand.2år"/>
    <m/>
    <x v="0"/>
    <x v="0"/>
    <x v="1"/>
  </r>
  <r>
    <x v="0"/>
    <x v="0"/>
    <x v="0"/>
    <x v="6"/>
    <x v="6"/>
    <s v="724"/>
    <s v="Natur, kandidat"/>
    <s v="7243"/>
    <s v="Landbrug mv., kandidat"/>
    <x v="1201"/>
    <x v="1060"/>
    <s v="Landscape Architecture, kand.2år"/>
    <n v="101582"/>
    <x v="11"/>
    <x v="14"/>
    <x v="0"/>
  </r>
  <r>
    <x v="0"/>
    <x v="0"/>
    <x v="0"/>
    <x v="6"/>
    <x v="6"/>
    <s v="724"/>
    <s v="Natur, kandidat"/>
    <s v="7243"/>
    <s v="Landbrug mv., kandidat"/>
    <x v="1202"/>
    <x v="1061"/>
    <s v="Forest and Nature Management, kand.2år"/>
    <n v="101582"/>
    <x v="11"/>
    <x v="14"/>
    <x v="0"/>
  </r>
  <r>
    <x v="0"/>
    <x v="0"/>
    <x v="0"/>
    <x v="6"/>
    <x v="6"/>
    <s v="723"/>
    <s v="Teknik, kandidat"/>
    <s v="7231"/>
    <s v="Civilingeniør, kandidat"/>
    <x v="1203"/>
    <x v="1062"/>
    <s v="Communication Technologies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1204"/>
    <x v="275"/>
    <s v="Mechanical Engineering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1205"/>
    <x v="671"/>
    <s v="Management Engineering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1206"/>
    <x v="1063"/>
    <s v="Materials and Nanotechnology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1207"/>
    <x v="1064"/>
    <s v="Structural Design and Analysis, civilingeniør 2år"/>
    <m/>
    <x v="0"/>
    <x v="0"/>
    <x v="0"/>
  </r>
  <r>
    <x v="0"/>
    <x v="0"/>
    <x v="0"/>
    <x v="6"/>
    <x v="6"/>
    <s v="724"/>
    <s v="Natur, kandidat"/>
    <s v="7246"/>
    <s v="Tværfaglige it-uddannelser, kandidat"/>
    <x v="1208"/>
    <x v="1065"/>
    <s v="IT una, kand.2år"/>
    <m/>
    <x v="0"/>
    <x v="0"/>
    <x v="0"/>
  </r>
  <r>
    <x v="0"/>
    <x v="0"/>
    <x v="0"/>
    <x v="6"/>
    <x v="6"/>
    <s v="724"/>
    <s v="Natur, kandidat"/>
    <s v="7246"/>
    <s v="Tværfaglige it-uddannelser, kandidat"/>
    <x v="1209"/>
    <x v="247"/>
    <s v="IT-software, kand.2år"/>
    <m/>
    <x v="0"/>
    <x v="0"/>
    <x v="1"/>
  </r>
  <r>
    <x v="0"/>
    <x v="0"/>
    <x v="0"/>
    <x v="6"/>
    <x v="6"/>
    <s v="724"/>
    <s v="Natur, kandidat"/>
    <s v="7246"/>
    <s v="Tværfaglige it-uddannelser, kandidat"/>
    <x v="1210"/>
    <x v="1066"/>
    <s v="Digital design og kommunikation, kand.2år"/>
    <m/>
    <x v="0"/>
    <x v="0"/>
    <x v="1"/>
  </r>
  <r>
    <x v="0"/>
    <x v="0"/>
    <x v="0"/>
    <x v="6"/>
    <x v="6"/>
    <s v="724"/>
    <s v="Natur, kandidat"/>
    <s v="7246"/>
    <s v="Tværfaglige it-uddannelser, kandidat"/>
    <x v="1211"/>
    <x v="1067"/>
    <s v="Digital Innovation and Management, kand.2år"/>
    <n v="101530"/>
    <x v="6"/>
    <x v="0"/>
    <x v="0"/>
  </r>
  <r>
    <x v="0"/>
    <x v="0"/>
    <x v="0"/>
    <x v="6"/>
    <x v="6"/>
    <s v="724"/>
    <s v="Natur, kandidat"/>
    <s v="7246"/>
    <s v="Tværfaglige it-uddannelser, kandidat"/>
    <x v="1211"/>
    <x v="1067"/>
    <s v="Digital Innovation and Management, kand.2år"/>
    <n v="101530"/>
    <x v="6"/>
    <x v="8"/>
    <x v="0"/>
  </r>
  <r>
    <x v="0"/>
    <x v="0"/>
    <x v="0"/>
    <x v="6"/>
    <x v="6"/>
    <s v="724"/>
    <s v="Natur, kandidat"/>
    <s v="7246"/>
    <s v="Tværfaglige it-uddannelser, kandidat"/>
    <x v="1212"/>
    <x v="1068"/>
    <s v="Tværfaglig IT-udvikling, kand.2år"/>
    <m/>
    <x v="0"/>
    <x v="0"/>
    <x v="1"/>
  </r>
  <r>
    <x v="0"/>
    <x v="0"/>
    <x v="0"/>
    <x v="6"/>
    <x v="6"/>
    <s v="724"/>
    <s v="Natur, kandidat"/>
    <s v="7246"/>
    <s v="Tværfaglige it-uddannelser, kandidat"/>
    <x v="1213"/>
    <x v="1069"/>
    <s v="Softwaredesign, kand.2år"/>
    <n v="101530"/>
    <x v="6"/>
    <x v="0"/>
    <x v="0"/>
  </r>
  <r>
    <x v="0"/>
    <x v="0"/>
    <x v="0"/>
    <x v="6"/>
    <x v="6"/>
    <s v="724"/>
    <s v="Natur, kandidat"/>
    <s v="7246"/>
    <s v="Tværfaglige it-uddannelser, kandidat"/>
    <x v="1213"/>
    <x v="1069"/>
    <s v="Softwaredesign, kand.2år"/>
    <n v="101530"/>
    <x v="6"/>
    <x v="8"/>
    <x v="0"/>
  </r>
  <r>
    <x v="0"/>
    <x v="0"/>
    <x v="0"/>
    <x v="6"/>
    <x v="6"/>
    <s v="724"/>
    <s v="Natur, kandidat"/>
    <s v="7246"/>
    <s v="Tværfaglige it-uddannelser, kandidat"/>
    <x v="1214"/>
    <x v="1070"/>
    <s v="Games, kand.2år"/>
    <n v="101530"/>
    <x v="6"/>
    <x v="0"/>
    <x v="0"/>
  </r>
  <r>
    <x v="0"/>
    <x v="0"/>
    <x v="0"/>
    <x v="6"/>
    <x v="6"/>
    <s v="724"/>
    <s v="Natur, kandidat"/>
    <s v="7246"/>
    <s v="Tværfaglige it-uddannelser, kandidat"/>
    <x v="1214"/>
    <x v="1070"/>
    <s v="Games, kand.2år"/>
    <n v="101530"/>
    <x v="6"/>
    <x v="8"/>
    <x v="0"/>
  </r>
  <r>
    <x v="0"/>
    <x v="0"/>
    <x v="0"/>
    <x v="6"/>
    <x v="6"/>
    <s v="724"/>
    <s v="Natur, kandidat"/>
    <s v="7249"/>
    <s v="Øvrige natur, kandidat"/>
    <x v="1215"/>
    <x v="1071"/>
    <s v="Neuroscience og neuroimaging (SDC), kand.2år"/>
    <m/>
    <x v="0"/>
    <x v="0"/>
    <x v="0"/>
  </r>
  <r>
    <x v="0"/>
    <x v="0"/>
    <x v="0"/>
    <x v="6"/>
    <x v="6"/>
    <s v="724"/>
    <s v="Natur, kandidat"/>
    <s v="7246"/>
    <s v="Tværfaglige it-uddannelser, kandidat"/>
    <x v="1216"/>
    <x v="1072"/>
    <s v="Informatik, kand.2år"/>
    <m/>
    <x v="0"/>
    <x v="0"/>
    <x v="0"/>
  </r>
  <r>
    <x v="0"/>
    <x v="0"/>
    <x v="0"/>
    <x v="6"/>
    <x v="6"/>
    <s v="723"/>
    <s v="Teknik, kandidat"/>
    <s v="7231"/>
    <s v="Civilingeniør, kandidat"/>
    <x v="1217"/>
    <x v="586"/>
    <s v="Electrical Engineering, civilingeniør 2år"/>
    <m/>
    <x v="0"/>
    <x v="0"/>
    <x v="1"/>
  </r>
  <r>
    <x v="0"/>
    <x v="0"/>
    <x v="0"/>
    <x v="6"/>
    <x v="6"/>
    <s v="723"/>
    <s v="Teknik, kandidat"/>
    <s v="7239"/>
    <s v="Øvrige tekniske andre, kandidat"/>
    <x v="1218"/>
    <x v="1073"/>
    <s v="Electrical Engineering, kand.2år"/>
    <m/>
    <x v="0"/>
    <x v="0"/>
    <x v="1"/>
  </r>
  <r>
    <x v="0"/>
    <x v="0"/>
    <x v="0"/>
    <x v="6"/>
    <x v="6"/>
    <s v="723"/>
    <s v="Teknik, kandidat"/>
    <s v="7231"/>
    <s v="Civilingeniør, kandidat"/>
    <x v="1219"/>
    <x v="1074"/>
    <s v="Teknisk informationsteknologi, civilingeniør 2år"/>
    <m/>
    <x v="0"/>
    <x v="0"/>
    <x v="1"/>
  </r>
  <r>
    <x v="0"/>
    <x v="0"/>
    <x v="0"/>
    <x v="14"/>
    <x v="14"/>
    <s v="702"/>
    <s v="Humaniora, kand. udelte"/>
    <s v="7029"/>
    <s v="Øvrige humaniora, kand. udelte"/>
    <x v="1220"/>
    <x v="1075"/>
    <s v="Forhistorisk arkæologi, kand."/>
    <m/>
    <x v="0"/>
    <x v="0"/>
    <x v="1"/>
  </r>
  <r>
    <x v="0"/>
    <x v="0"/>
    <x v="0"/>
    <x v="6"/>
    <x v="6"/>
    <s v="724"/>
    <s v="Natur, kandidat"/>
    <s v="7249"/>
    <s v="Øvrige natur, kandidat"/>
    <x v="1221"/>
    <x v="1076"/>
    <s v="Neuroscience, kand.2år"/>
    <n v="101582"/>
    <x v="11"/>
    <x v="14"/>
    <x v="0"/>
  </r>
  <r>
    <x v="0"/>
    <x v="0"/>
    <x v="0"/>
    <x v="14"/>
    <x v="14"/>
    <s v="702"/>
    <s v="Humaniora, kand. udelte"/>
    <s v="7029"/>
    <s v="Øvrige humaniora, kand. udelte"/>
    <x v="1222"/>
    <x v="1077"/>
    <s v="Dansk-nordisk, kand."/>
    <m/>
    <x v="0"/>
    <x v="0"/>
    <x v="1"/>
  </r>
  <r>
    <x v="0"/>
    <x v="0"/>
    <x v="0"/>
    <x v="14"/>
    <x v="14"/>
    <s v="702"/>
    <s v="Humaniora, kand. udelte"/>
    <s v="7025"/>
    <s v="Kulturelle, kand. udelte"/>
    <x v="1223"/>
    <x v="1078"/>
    <s v="Dramaturgi, kand."/>
    <m/>
    <x v="0"/>
    <x v="0"/>
    <x v="1"/>
  </r>
  <r>
    <x v="0"/>
    <x v="0"/>
    <x v="0"/>
    <x v="14"/>
    <x v="14"/>
    <s v="702"/>
    <s v="Humaniora, kand. udelte"/>
    <s v="7022"/>
    <s v="Fremmedsprog, kand. udelte"/>
    <x v="1224"/>
    <x v="1079"/>
    <s v="English, kand."/>
    <m/>
    <x v="0"/>
    <x v="0"/>
    <x v="1"/>
  </r>
  <r>
    <x v="0"/>
    <x v="0"/>
    <x v="0"/>
    <x v="14"/>
    <x v="14"/>
    <s v="702"/>
    <s v="Humaniora, kand. udelte"/>
    <s v="7022"/>
    <s v="Fremmedsprog, kand. udelte"/>
    <x v="1225"/>
    <x v="1080"/>
    <s v="Eskimologi, kand."/>
    <m/>
    <x v="0"/>
    <x v="0"/>
    <x v="1"/>
  </r>
  <r>
    <x v="0"/>
    <x v="0"/>
    <x v="0"/>
    <x v="14"/>
    <x v="14"/>
    <s v="701"/>
    <s v="Samfund, kand. udelte"/>
    <s v="7019"/>
    <s v="Øvrige samfund, kand. udelte"/>
    <x v="1226"/>
    <x v="1081"/>
    <s v="Etnografi og antropologi, kand."/>
    <m/>
    <x v="0"/>
    <x v="0"/>
    <x v="1"/>
  </r>
  <r>
    <x v="0"/>
    <x v="0"/>
    <x v="0"/>
    <x v="14"/>
    <x v="14"/>
    <s v="702"/>
    <s v="Humaniora, kand. udelte"/>
    <s v="7029"/>
    <s v="Øvrige humaniora, kand. udelte"/>
    <x v="1227"/>
    <x v="1082"/>
    <s v="Etnologi europæisk, kand."/>
    <m/>
    <x v="0"/>
    <x v="0"/>
    <x v="1"/>
  </r>
  <r>
    <x v="0"/>
    <x v="0"/>
    <x v="0"/>
    <x v="14"/>
    <x v="14"/>
    <s v="702"/>
    <s v="Humaniora, kand. udelte"/>
    <s v="7029"/>
    <s v="Øvrige humaniora, kand. udelte"/>
    <x v="1228"/>
    <x v="1083"/>
    <s v="Filosofi, kand."/>
    <m/>
    <x v="0"/>
    <x v="0"/>
    <x v="1"/>
  </r>
  <r>
    <x v="0"/>
    <x v="0"/>
    <x v="0"/>
    <x v="14"/>
    <x v="14"/>
    <s v="702"/>
    <s v="Humaniora, kand. udelte"/>
    <s v="7025"/>
    <s v="Kulturelle, kand. udelte"/>
    <x v="1229"/>
    <x v="1084"/>
    <s v="Medievidenskab, kand."/>
    <m/>
    <x v="0"/>
    <x v="0"/>
    <x v="1"/>
  </r>
  <r>
    <x v="0"/>
    <x v="0"/>
    <x v="0"/>
    <x v="14"/>
    <x v="14"/>
    <s v="702"/>
    <s v="Humaniora, kand. udelte"/>
    <s v="7022"/>
    <s v="Fremmedsprog, kand. udelte"/>
    <x v="1230"/>
    <x v="1085"/>
    <s v="Finsk, kand."/>
    <m/>
    <x v="0"/>
    <x v="0"/>
    <x v="1"/>
  </r>
  <r>
    <x v="0"/>
    <x v="0"/>
    <x v="0"/>
    <x v="14"/>
    <x v="14"/>
    <s v="702"/>
    <s v="Humaniora, kand. udelte"/>
    <s v="7029"/>
    <s v="Øvrige humaniora, kand. udelte"/>
    <x v="1231"/>
    <x v="1086"/>
    <s v="Nordisk folkemindevidenskab, kand."/>
    <m/>
    <x v="0"/>
    <x v="0"/>
    <x v="1"/>
  </r>
  <r>
    <x v="0"/>
    <x v="0"/>
    <x v="0"/>
    <x v="14"/>
    <x v="14"/>
    <s v="702"/>
    <s v="Humaniora, kand. udelte"/>
    <s v="7022"/>
    <s v="Fremmedsprog, kand. udelte"/>
    <x v="1232"/>
    <x v="1087"/>
    <s v="Fransk, kand."/>
    <m/>
    <x v="0"/>
    <x v="0"/>
    <x v="1"/>
  </r>
  <r>
    <x v="0"/>
    <x v="0"/>
    <x v="0"/>
    <x v="6"/>
    <x v="6"/>
    <s v="722"/>
    <s v="Humaniora, kandidat"/>
    <s v="7221"/>
    <s v="Sprog- og områdestudier, kandidat"/>
    <x v="1233"/>
    <x v="1088"/>
    <s v="Interreligiøse islamstudier, kand.2år"/>
    <n v="101582"/>
    <x v="11"/>
    <x v="14"/>
    <x v="0"/>
  </r>
  <r>
    <x v="0"/>
    <x v="0"/>
    <x v="0"/>
    <x v="14"/>
    <x v="14"/>
    <s v="702"/>
    <s v="Humaniora, kand. udelte"/>
    <s v="7029"/>
    <s v="Øvrige humaniora, kand. udelte"/>
    <x v="1234"/>
    <x v="1089"/>
    <s v="Historie, kand."/>
    <m/>
    <x v="0"/>
    <x v="0"/>
    <x v="1"/>
  </r>
  <r>
    <x v="0"/>
    <x v="0"/>
    <x v="0"/>
    <x v="14"/>
    <x v="14"/>
    <s v="704"/>
    <s v="Natur, kand. udelte"/>
    <s v="7049"/>
    <s v="Øvrige natur, kand. udelte"/>
    <x v="1235"/>
    <x v="1090"/>
    <s v="Informatik, kand."/>
    <m/>
    <x v="0"/>
    <x v="0"/>
    <x v="1"/>
  </r>
  <r>
    <x v="0"/>
    <x v="0"/>
    <x v="0"/>
    <x v="14"/>
    <x v="14"/>
    <s v="702"/>
    <s v="Humaniora, kand. udelte"/>
    <s v="7029"/>
    <s v="Øvrige humaniora, kand. udelte"/>
    <x v="1236"/>
    <x v="1091"/>
    <s v="Idehistorie, kand."/>
    <m/>
    <x v="0"/>
    <x v="0"/>
    <x v="1"/>
  </r>
  <r>
    <x v="0"/>
    <x v="0"/>
    <x v="0"/>
    <x v="14"/>
    <x v="14"/>
    <s v="702"/>
    <s v="Humaniora, kand. udelte"/>
    <s v="7022"/>
    <s v="Fremmedsprog, kand. udelte"/>
    <x v="1237"/>
    <x v="1092"/>
    <s v="Indiansk sprog og kultur, kand."/>
    <m/>
    <x v="0"/>
    <x v="0"/>
    <x v="1"/>
  </r>
  <r>
    <x v="0"/>
    <x v="0"/>
    <x v="0"/>
    <x v="14"/>
    <x v="14"/>
    <s v="702"/>
    <s v="Humaniora, kand. udelte"/>
    <s v="7022"/>
    <s v="Fremmedsprog, kand. udelte"/>
    <x v="1238"/>
    <x v="1093"/>
    <s v="Indologi-indisk, kand."/>
    <m/>
    <x v="0"/>
    <x v="0"/>
    <x v="1"/>
  </r>
  <r>
    <x v="0"/>
    <x v="0"/>
    <x v="0"/>
    <x v="14"/>
    <x v="14"/>
    <s v="702"/>
    <s v="Humaniora, kand. udelte"/>
    <s v="7022"/>
    <s v="Fremmedsprog, kand. udelte"/>
    <x v="1239"/>
    <x v="1094"/>
    <s v="Iransk, kand."/>
    <m/>
    <x v="0"/>
    <x v="0"/>
    <x v="1"/>
  </r>
  <r>
    <x v="0"/>
    <x v="0"/>
    <x v="0"/>
    <x v="14"/>
    <x v="14"/>
    <s v="702"/>
    <s v="Humaniora, kand. udelte"/>
    <s v="7022"/>
    <s v="Fremmedsprog, kand. udelte"/>
    <x v="1240"/>
    <x v="1095"/>
    <s v="Italiensk, kand."/>
    <m/>
    <x v="0"/>
    <x v="0"/>
    <x v="1"/>
  </r>
  <r>
    <x v="0"/>
    <x v="0"/>
    <x v="0"/>
    <x v="6"/>
    <x v="6"/>
    <s v="722"/>
    <s v="Humaniora, kandidat"/>
    <s v="7221"/>
    <s v="Sprog- og områdestudier, kandidat"/>
    <x v="1241"/>
    <x v="1096"/>
    <s v="Contemporary Middle Eastern Studies, kand.2år"/>
    <n v="461437"/>
    <x v="7"/>
    <x v="9"/>
    <x v="0"/>
  </r>
  <r>
    <x v="0"/>
    <x v="0"/>
    <x v="0"/>
    <x v="14"/>
    <x v="14"/>
    <s v="702"/>
    <s v="Humaniora, kand. udelte"/>
    <s v="7029"/>
    <s v="Øvrige humaniora, kand. udelte"/>
    <x v="1242"/>
    <x v="1097"/>
    <s v="Arkæologi klassisk, kand."/>
    <m/>
    <x v="0"/>
    <x v="0"/>
    <x v="1"/>
  </r>
  <r>
    <x v="0"/>
    <x v="0"/>
    <x v="0"/>
    <x v="14"/>
    <x v="14"/>
    <s v="702"/>
    <s v="Humaniora, kand. udelte"/>
    <s v="7022"/>
    <s v="Fremmedsprog, kand. udelte"/>
    <x v="1243"/>
    <x v="1098"/>
    <s v="Klassisk filologi, kand."/>
    <m/>
    <x v="0"/>
    <x v="0"/>
    <x v="1"/>
  </r>
  <r>
    <x v="0"/>
    <x v="0"/>
    <x v="0"/>
    <x v="14"/>
    <x v="14"/>
    <s v="702"/>
    <s v="Humaniora, kand. udelte"/>
    <s v="7025"/>
    <s v="Kulturelle, kand. udelte"/>
    <x v="1244"/>
    <x v="1099"/>
    <s v="Kunsthistorie, kand."/>
    <m/>
    <x v="0"/>
    <x v="0"/>
    <x v="1"/>
  </r>
  <r>
    <x v="0"/>
    <x v="0"/>
    <x v="0"/>
    <x v="14"/>
    <x v="14"/>
    <s v="702"/>
    <s v="Humaniora, kand. udelte"/>
    <s v="7029"/>
    <s v="Øvrige humaniora, kand. udelte"/>
    <x v="1245"/>
    <x v="1100"/>
    <s v="Sprogvidenskab, kand."/>
    <m/>
    <x v="0"/>
    <x v="0"/>
    <x v="1"/>
  </r>
  <r>
    <x v="0"/>
    <x v="0"/>
    <x v="0"/>
    <x v="14"/>
    <x v="14"/>
    <s v="702"/>
    <s v="Humaniora, kand. udelte"/>
    <s v="7025"/>
    <s v="Kulturelle, kand. udelte"/>
    <x v="1246"/>
    <x v="1101"/>
    <s v="Litteraturhistorie, kand."/>
    <m/>
    <x v="0"/>
    <x v="0"/>
    <x v="1"/>
  </r>
  <r>
    <x v="0"/>
    <x v="0"/>
    <x v="0"/>
    <x v="14"/>
    <x v="14"/>
    <s v="702"/>
    <s v="Humaniora, kand. udelte"/>
    <s v="7025"/>
    <s v="Kulturelle, kand. udelte"/>
    <x v="1247"/>
    <x v="1102"/>
    <s v="Litteraturvidenskab, kand."/>
    <m/>
    <x v="0"/>
    <x v="0"/>
    <x v="1"/>
  </r>
  <r>
    <x v="0"/>
    <x v="0"/>
    <x v="0"/>
    <x v="14"/>
    <x v="14"/>
    <s v="702"/>
    <s v="Humaniora, kand. udelte"/>
    <s v="7029"/>
    <s v="Øvrige humaniora, kand. udelte"/>
    <x v="1248"/>
    <x v="1103"/>
    <s v="Arkæologi middelalder, kand."/>
    <m/>
    <x v="0"/>
    <x v="0"/>
    <x v="1"/>
  </r>
  <r>
    <x v="0"/>
    <x v="0"/>
    <x v="0"/>
    <x v="14"/>
    <x v="14"/>
    <s v="702"/>
    <s v="Humaniora, kand. udelte"/>
    <s v="7025"/>
    <s v="Kulturelle, kand. udelte"/>
    <x v="1249"/>
    <x v="1104"/>
    <s v="Musik, kand."/>
    <m/>
    <x v="0"/>
    <x v="0"/>
    <x v="1"/>
  </r>
  <r>
    <x v="0"/>
    <x v="0"/>
    <x v="0"/>
    <x v="14"/>
    <x v="14"/>
    <s v="702"/>
    <s v="Humaniora, kand. udelte"/>
    <s v="7022"/>
    <s v="Fremmedsprog, kand. udelte"/>
    <x v="1250"/>
    <x v="1105"/>
    <s v="Nederlandsk, kand."/>
    <m/>
    <x v="0"/>
    <x v="0"/>
    <x v="1"/>
  </r>
  <r>
    <x v="0"/>
    <x v="0"/>
    <x v="0"/>
    <x v="14"/>
    <x v="14"/>
    <s v="702"/>
    <s v="Humaniora, kand. udelte"/>
    <s v="7022"/>
    <s v="Fremmedsprog, kand. udelte"/>
    <x v="1251"/>
    <x v="1106"/>
    <s v="Nygræsk, kand."/>
    <m/>
    <x v="0"/>
    <x v="0"/>
    <x v="1"/>
  </r>
  <r>
    <x v="0"/>
    <x v="0"/>
    <x v="0"/>
    <x v="14"/>
    <x v="14"/>
    <s v="702"/>
    <s v="Humaniora, kand. udelte"/>
    <s v="7029"/>
    <s v="Øvrige humaniora, kand. udelte"/>
    <x v="1252"/>
    <x v="1107"/>
    <s v="Nærorientalsk oldtidskultur, kand."/>
    <m/>
    <x v="0"/>
    <x v="0"/>
    <x v="1"/>
  </r>
  <r>
    <x v="0"/>
    <x v="0"/>
    <x v="0"/>
    <x v="14"/>
    <x v="14"/>
    <s v="702"/>
    <s v="Humaniora, kand. udelte"/>
    <s v="7022"/>
    <s v="Fremmedsprog, kand. udelte"/>
    <x v="1253"/>
    <x v="1108"/>
    <s v="Portugisisk, kand."/>
    <m/>
    <x v="0"/>
    <x v="0"/>
    <x v="1"/>
  </r>
  <r>
    <x v="0"/>
    <x v="0"/>
    <x v="0"/>
    <x v="14"/>
    <x v="14"/>
    <s v="702"/>
    <s v="Humaniora, kand. udelte"/>
    <s v="7028"/>
    <s v="Pædagogik, kand. udelte"/>
    <x v="1254"/>
    <x v="1109"/>
    <s v="Pædagogik, kand."/>
    <m/>
    <x v="0"/>
    <x v="0"/>
    <x v="1"/>
  </r>
  <r>
    <x v="0"/>
    <x v="0"/>
    <x v="0"/>
    <x v="14"/>
    <x v="14"/>
    <s v="702"/>
    <s v="Humaniora, kand. udelte"/>
    <s v="7029"/>
    <s v="Øvrige humaniora, kand. udelte"/>
    <x v="1255"/>
    <x v="1110"/>
    <s v="Religionsvidenskab, kand."/>
    <m/>
    <x v="0"/>
    <x v="0"/>
    <x v="0"/>
  </r>
  <r>
    <x v="0"/>
    <x v="0"/>
    <x v="0"/>
    <x v="14"/>
    <x v="14"/>
    <s v="702"/>
    <s v="Humaniora, kand. udelte"/>
    <s v="7029"/>
    <s v="Øvrige humaniora, kand. udelte"/>
    <x v="1256"/>
    <x v="1111"/>
    <s v="Religionshistorie, kand."/>
    <m/>
    <x v="0"/>
    <x v="0"/>
    <x v="1"/>
  </r>
  <r>
    <x v="0"/>
    <x v="0"/>
    <x v="0"/>
    <x v="14"/>
    <x v="14"/>
    <s v="702"/>
    <s v="Humaniora, kand. udelte"/>
    <s v="7022"/>
    <s v="Fremmedsprog, kand. udelte"/>
    <x v="1257"/>
    <x v="1112"/>
    <s v="Rumænsk, kand."/>
    <m/>
    <x v="0"/>
    <x v="0"/>
    <x v="1"/>
  </r>
  <r>
    <x v="0"/>
    <x v="0"/>
    <x v="0"/>
    <x v="14"/>
    <x v="14"/>
    <s v="702"/>
    <s v="Humaniora, kand. udelte"/>
    <s v="7022"/>
    <s v="Fremmedsprog, kand. udelte"/>
    <x v="1258"/>
    <x v="1113"/>
    <s v="Semitisk, kand."/>
    <m/>
    <x v="0"/>
    <x v="0"/>
    <x v="1"/>
  </r>
  <r>
    <x v="0"/>
    <x v="0"/>
    <x v="0"/>
    <x v="14"/>
    <x v="14"/>
    <s v="702"/>
    <s v="Humaniora, kand. udelte"/>
    <s v="7022"/>
    <s v="Fremmedsprog, kand. udelte"/>
    <x v="1259"/>
    <x v="1114"/>
    <s v="Slavisk sprog og kultur, kand."/>
    <m/>
    <x v="0"/>
    <x v="0"/>
    <x v="1"/>
  </r>
  <r>
    <x v="0"/>
    <x v="0"/>
    <x v="0"/>
    <x v="14"/>
    <x v="14"/>
    <s v="702"/>
    <s v="Humaniora, kand. udelte"/>
    <s v="7022"/>
    <s v="Fremmedsprog, kand. udelte"/>
    <x v="1260"/>
    <x v="1115"/>
    <s v="Spansk, kand."/>
    <m/>
    <x v="0"/>
    <x v="0"/>
    <x v="1"/>
  </r>
  <r>
    <x v="0"/>
    <x v="0"/>
    <x v="0"/>
    <x v="14"/>
    <x v="14"/>
    <s v="702"/>
    <s v="Humaniora, kand. udelte"/>
    <s v="7025"/>
    <s v="Kulturelle, kand. udelte"/>
    <x v="1261"/>
    <x v="1116"/>
    <s v="Teatervidenskab, kand."/>
    <m/>
    <x v="0"/>
    <x v="0"/>
    <x v="1"/>
  </r>
  <r>
    <x v="0"/>
    <x v="0"/>
    <x v="0"/>
    <x v="14"/>
    <x v="14"/>
    <s v="702"/>
    <s v="Humaniora, kand. udelte"/>
    <s v="7022"/>
    <s v="Fremmedsprog, kand. udelte"/>
    <x v="1262"/>
    <x v="1117"/>
    <s v="Tysk, kand."/>
    <m/>
    <x v="0"/>
    <x v="0"/>
    <x v="1"/>
  </r>
  <r>
    <x v="0"/>
    <x v="0"/>
    <x v="0"/>
    <x v="14"/>
    <x v="14"/>
    <s v="702"/>
    <s v="Humaniora, kand. udelte"/>
    <s v="7022"/>
    <s v="Fremmedsprog, kand. udelte"/>
    <x v="1263"/>
    <x v="1118"/>
    <s v="Ungarsk, kand."/>
    <m/>
    <x v="0"/>
    <x v="0"/>
    <x v="1"/>
  </r>
  <r>
    <x v="0"/>
    <x v="0"/>
    <x v="0"/>
    <x v="14"/>
    <x v="14"/>
    <s v="702"/>
    <s v="Humaniora, kand. udelte"/>
    <s v="7022"/>
    <s v="Fremmedsprog, kand. udelte"/>
    <x v="1264"/>
    <x v="1119"/>
    <s v="Østasiatisk sprog og kultur, kand."/>
    <m/>
    <x v="0"/>
    <x v="0"/>
    <x v="1"/>
  </r>
  <r>
    <x v="0"/>
    <x v="0"/>
    <x v="0"/>
    <x v="14"/>
    <x v="14"/>
    <s v="702"/>
    <s v="Humaniora, kand. udelte"/>
    <s v="7029"/>
    <s v="Øvrige humaniora, kand. udelte"/>
    <x v="1265"/>
    <x v="1120"/>
    <s v="Audiologopædi, kand."/>
    <m/>
    <x v="0"/>
    <x v="0"/>
    <x v="1"/>
  </r>
  <r>
    <x v="0"/>
    <x v="0"/>
    <x v="0"/>
    <x v="6"/>
    <x v="6"/>
    <s v="722"/>
    <s v="Humaniora, kandidat"/>
    <s v="7229"/>
    <s v="Øvrige humaniora, kandidat"/>
    <x v="1266"/>
    <x v="1121"/>
    <s v="Basisforløb, åben grunduddannelse (kand.)"/>
    <m/>
    <x v="0"/>
    <x v="0"/>
    <x v="1"/>
  </r>
  <r>
    <x v="0"/>
    <x v="0"/>
    <x v="0"/>
    <x v="6"/>
    <x v="6"/>
    <s v="722"/>
    <s v="Humaniora, kandidat"/>
    <s v="7229"/>
    <s v="Øvrige humaniora, kandidat"/>
    <x v="1267"/>
    <x v="1122"/>
    <s v="Kvinde-teknologikultur"/>
    <m/>
    <x v="0"/>
    <x v="0"/>
    <x v="1"/>
  </r>
  <r>
    <x v="0"/>
    <x v="0"/>
    <x v="0"/>
    <x v="14"/>
    <x v="14"/>
    <s v="702"/>
    <s v="Humaniora, kand. udelte"/>
    <s v="7029"/>
    <s v="Øvrige humaniora, kand. udelte"/>
    <x v="1268"/>
    <x v="1123"/>
    <s v="Retorik, kand."/>
    <m/>
    <x v="0"/>
    <x v="0"/>
    <x v="1"/>
  </r>
  <r>
    <x v="0"/>
    <x v="0"/>
    <x v="0"/>
    <x v="7"/>
    <x v="7"/>
    <s v="692"/>
    <s v="Humaniora, bach."/>
    <s v="6924"/>
    <s v="Kunstneriske, bach."/>
    <x v="1269"/>
    <x v="475"/>
    <s v="Designer, bach."/>
    <n v="621408"/>
    <x v="24"/>
    <x v="160"/>
    <x v="0"/>
  </r>
  <r>
    <x v="0"/>
    <x v="0"/>
    <x v="0"/>
    <x v="6"/>
    <x v="6"/>
    <s v="722"/>
    <s v="Humaniora, kandidat"/>
    <s v="7224"/>
    <s v="Kunstneriske, kandidat"/>
    <x v="1270"/>
    <x v="476"/>
    <s v="Designer, kand.2år"/>
    <n v="621408"/>
    <x v="24"/>
    <x v="160"/>
    <x v="0"/>
  </r>
  <r>
    <x v="0"/>
    <x v="0"/>
    <x v="0"/>
    <x v="16"/>
    <x v="16"/>
    <s v="771"/>
    <s v="Sidefag, supplering, mv. kand."/>
    <s v="7712"/>
    <s v="Sprog/musik/øv.hum. sidefagssupplering"/>
    <x v="1271"/>
    <x v="1124"/>
    <s v="Humanistisk, sidefag"/>
    <m/>
    <x v="0"/>
    <x v="0"/>
    <x v="0"/>
  </r>
  <r>
    <x v="0"/>
    <x v="0"/>
    <x v="0"/>
    <x v="16"/>
    <x v="16"/>
    <s v="771"/>
    <s v="Sidefag, supplering, mv. kand."/>
    <s v="7711"/>
    <s v="Samfund, sidefagssupplering, mv."/>
    <x v="1272"/>
    <x v="1125"/>
    <s v="Samfundsvidenskab, sidefag"/>
    <m/>
    <x v="0"/>
    <x v="0"/>
    <x v="1"/>
  </r>
  <r>
    <x v="0"/>
    <x v="0"/>
    <x v="0"/>
    <x v="16"/>
    <x v="16"/>
    <s v="771"/>
    <s v="Sidefag, supplering, mv. kand."/>
    <s v="7713"/>
    <s v="Naturv./tek./sundh., sidefagssupplering"/>
    <x v="1273"/>
    <x v="1126"/>
    <s v="Naturvidenskab, sidefag"/>
    <m/>
    <x v="0"/>
    <x v="0"/>
    <x v="1"/>
  </r>
  <r>
    <x v="0"/>
    <x v="0"/>
    <x v="0"/>
    <x v="16"/>
    <x v="16"/>
    <s v="771"/>
    <s v="Sidefag, supplering, mv. kand."/>
    <s v="7713"/>
    <s v="Naturv./tek./sundh., sidefagssupplering"/>
    <x v="1274"/>
    <x v="1127"/>
    <s v="Teknisk, supplering"/>
    <m/>
    <x v="0"/>
    <x v="0"/>
    <x v="1"/>
  </r>
  <r>
    <x v="0"/>
    <x v="0"/>
    <x v="0"/>
    <x v="16"/>
    <x v="16"/>
    <s v="771"/>
    <s v="Sidefag, supplering, mv. kand."/>
    <s v="7711"/>
    <s v="Samfund, sidefagssupplering, mv."/>
    <x v="1275"/>
    <x v="1128"/>
    <s v="Samfundsvidenskab, supplering"/>
    <m/>
    <x v="0"/>
    <x v="0"/>
    <x v="1"/>
  </r>
  <r>
    <x v="0"/>
    <x v="0"/>
    <x v="0"/>
    <x v="16"/>
    <x v="16"/>
    <s v="771"/>
    <s v="Sidefag, supplering, mv. kand."/>
    <s v="7712"/>
    <s v="Sprog/musik/øv.hum. sidefagssupplering"/>
    <x v="1276"/>
    <x v="1129"/>
    <s v="Humanistisk, supplering"/>
    <m/>
    <x v="0"/>
    <x v="0"/>
    <x v="1"/>
  </r>
  <r>
    <x v="0"/>
    <x v="0"/>
    <x v="0"/>
    <x v="6"/>
    <x v="6"/>
    <s v="722"/>
    <s v="Humaniora, kandidat"/>
    <s v="7227"/>
    <s v="Pædagogik og didaktik, kandidat"/>
    <x v="1277"/>
    <x v="251"/>
    <s v="Audiologopædi, kand.2år"/>
    <n v="461437"/>
    <x v="7"/>
    <x v="0"/>
    <x v="1"/>
  </r>
  <r>
    <x v="0"/>
    <x v="0"/>
    <x v="0"/>
    <x v="6"/>
    <x v="6"/>
    <s v="722"/>
    <s v="Humaniora, kandidat"/>
    <s v="7229"/>
    <s v="Øvrige humaniora, kandidat"/>
    <x v="1278"/>
    <x v="1130"/>
    <s v="Advanced migration studies, kand.2år"/>
    <n v="101582"/>
    <x v="11"/>
    <x v="14"/>
    <x v="0"/>
  </r>
  <r>
    <x v="0"/>
    <x v="0"/>
    <x v="0"/>
    <x v="6"/>
    <x v="6"/>
    <s v="722"/>
    <s v="Humaniora, kandidat"/>
    <s v="7229"/>
    <s v="Øvrige humaniora, kandidat"/>
    <x v="1279"/>
    <x v="1131"/>
    <s v="Sprogpsykologi, kand.2år"/>
    <n v="101582"/>
    <x v="11"/>
    <x v="14"/>
    <x v="0"/>
  </r>
  <r>
    <x v="0"/>
    <x v="0"/>
    <x v="0"/>
    <x v="6"/>
    <x v="6"/>
    <s v="722"/>
    <s v="Humaniora, kandidat"/>
    <s v="7225"/>
    <s v="Kulturelle, kandidat"/>
    <x v="1280"/>
    <x v="1132"/>
    <s v="Dramaturgi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1281"/>
    <x v="187"/>
    <s v="Engelsk, kand.2år"/>
    <n v="461437"/>
    <x v="7"/>
    <x v="0"/>
    <x v="0"/>
  </r>
  <r>
    <x v="0"/>
    <x v="0"/>
    <x v="0"/>
    <x v="6"/>
    <x v="6"/>
    <s v="722"/>
    <s v="Humaniora, kandidat"/>
    <s v="7221"/>
    <s v="Sprog- og områdestudier, kandidat"/>
    <x v="1282"/>
    <x v="1133"/>
    <s v="Grønlandske og arktiske studier, kand.2år"/>
    <n v="101582"/>
    <x v="11"/>
    <x v="14"/>
    <x v="0"/>
  </r>
  <r>
    <x v="0"/>
    <x v="0"/>
    <x v="0"/>
    <x v="6"/>
    <x v="6"/>
    <s v="721"/>
    <s v="Samfund, kandidat"/>
    <s v="7219"/>
    <s v="Øvrige samfund, kandidat"/>
    <x v="1283"/>
    <x v="157"/>
    <s v="Antropologi, kand.2år"/>
    <n v="461437"/>
    <x v="7"/>
    <x v="0"/>
    <x v="0"/>
  </r>
  <r>
    <x v="0"/>
    <x v="0"/>
    <x v="0"/>
    <x v="6"/>
    <x v="6"/>
    <s v="722"/>
    <s v="Humaniora, kandidat"/>
    <s v="7222"/>
    <s v="Historie, filosofi og arkæologi, kandidat"/>
    <x v="1284"/>
    <x v="1134"/>
    <s v="Europæisk etnologi, kand.2år"/>
    <n v="101582"/>
    <x v="11"/>
    <x v="14"/>
    <x v="0"/>
  </r>
  <r>
    <x v="0"/>
    <x v="0"/>
    <x v="0"/>
    <x v="6"/>
    <x v="6"/>
    <s v="722"/>
    <s v="Humaniora, kandidat"/>
    <s v="7225"/>
    <s v="Kulturelle, kandidat"/>
    <x v="1285"/>
    <x v="1135"/>
    <s v="Filmvidenskab, kand.2år"/>
    <n v="461437"/>
    <x v="7"/>
    <x v="0"/>
    <x v="0"/>
  </r>
  <r>
    <x v="0"/>
    <x v="0"/>
    <x v="0"/>
    <x v="6"/>
    <x v="6"/>
    <s v="722"/>
    <s v="Humaniora, kandidat"/>
    <s v="7222"/>
    <s v="Historie, filosofi og arkæologi, kandidat"/>
    <x v="1286"/>
    <x v="334"/>
    <s v="Filosofi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287"/>
    <x v="1136"/>
    <s v="Finsk, kand.2år"/>
    <m/>
    <x v="0"/>
    <x v="0"/>
    <x v="1"/>
  </r>
  <r>
    <x v="0"/>
    <x v="0"/>
    <x v="0"/>
    <x v="6"/>
    <x v="6"/>
    <s v="722"/>
    <s v="Humaniora, kandidat"/>
    <s v="7222"/>
    <s v="Historie, filosofi og arkæologi, kandidat"/>
    <x v="1288"/>
    <x v="1137"/>
    <s v="Maritime Archaeology, kand.2år"/>
    <m/>
    <x v="0"/>
    <x v="0"/>
    <x v="1"/>
  </r>
  <r>
    <x v="0"/>
    <x v="0"/>
    <x v="0"/>
    <x v="6"/>
    <x v="6"/>
    <s v="722"/>
    <s v="Humaniora, kandidat"/>
    <s v="7229"/>
    <s v="Øvrige humaniora, kandidat"/>
    <x v="1289"/>
    <x v="1138"/>
    <s v="Folkemindevidenskab, kand.2år"/>
    <m/>
    <x v="0"/>
    <x v="0"/>
    <x v="1"/>
  </r>
  <r>
    <x v="0"/>
    <x v="0"/>
    <x v="0"/>
    <x v="6"/>
    <x v="6"/>
    <s v="722"/>
    <s v="Humaniora, kandidat"/>
    <s v="7222"/>
    <s v="Historie, filosofi og arkæologi, kandidat"/>
    <x v="1290"/>
    <x v="1139"/>
    <s v="Arkæologi forhistorisk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291"/>
    <x v="1140"/>
    <s v="Fransk sprog, litteratur og kultur, kand.2år"/>
    <m/>
    <x v="0"/>
    <x v="0"/>
    <x v="0"/>
  </r>
  <r>
    <x v="0"/>
    <x v="0"/>
    <x v="0"/>
    <x v="6"/>
    <x v="6"/>
    <s v="722"/>
    <s v="Humaniora, kandidat"/>
    <s v="7222"/>
    <s v="Historie, filosofi og arkæologi, kandidat"/>
    <x v="1292"/>
    <x v="335"/>
    <s v="Historie, kand.2år"/>
    <n v="461437"/>
    <x v="7"/>
    <x v="0"/>
    <x v="0"/>
  </r>
  <r>
    <x v="0"/>
    <x v="0"/>
    <x v="0"/>
    <x v="6"/>
    <x v="6"/>
    <s v="724"/>
    <s v="Natur, kandidat"/>
    <s v="7246"/>
    <s v="Tværfaglige it-uddannelser, kandidat"/>
    <x v="1293"/>
    <x v="1072"/>
    <s v="Informatik, kand.2år"/>
    <n v="851446"/>
    <x v="12"/>
    <x v="0"/>
    <x v="1"/>
  </r>
  <r>
    <x v="0"/>
    <x v="0"/>
    <x v="0"/>
    <x v="6"/>
    <x v="6"/>
    <s v="722"/>
    <s v="Humaniora, kandidat"/>
    <s v="7222"/>
    <s v="Historie, filosofi og arkæologi, kandidat"/>
    <x v="1294"/>
    <x v="1141"/>
    <s v="Idehistorie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1295"/>
    <x v="1142"/>
    <s v="Mesoamerikastudier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296"/>
    <x v="1143"/>
    <s v="Indologi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297"/>
    <x v="1144"/>
    <s v="Italiensk sprog og kultur, kand.2år"/>
    <n v="101582"/>
    <x v="11"/>
    <x v="0"/>
    <x v="0"/>
  </r>
  <r>
    <x v="0"/>
    <x v="0"/>
    <x v="0"/>
    <x v="6"/>
    <x v="6"/>
    <s v="722"/>
    <s v="Humaniora, kandidat"/>
    <s v="7221"/>
    <s v="Sprog- og områdestudier, kandidat"/>
    <x v="1297"/>
    <x v="1144"/>
    <s v="Italiensk sprog og kultur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298"/>
    <x v="1145"/>
    <s v="Iransk, kand.2år"/>
    <m/>
    <x v="0"/>
    <x v="0"/>
    <x v="1"/>
  </r>
  <r>
    <x v="0"/>
    <x v="0"/>
    <x v="0"/>
    <x v="6"/>
    <x v="6"/>
    <s v="721"/>
    <s v="Samfund, kandidat"/>
    <s v="7219"/>
    <s v="Øvrige samfund, kandidat"/>
    <x v="1299"/>
    <x v="1146"/>
    <s v="Arbejdslivsstudier, kand.2år"/>
    <m/>
    <x v="0"/>
    <x v="0"/>
    <x v="0"/>
  </r>
  <r>
    <x v="0"/>
    <x v="0"/>
    <x v="0"/>
    <x v="6"/>
    <x v="6"/>
    <s v="722"/>
    <s v="Humaniora, kandidat"/>
    <s v="7222"/>
    <s v="Historie, filosofi og arkæologi, kandidat"/>
    <x v="1300"/>
    <x v="1147"/>
    <s v="Arkæologi klassisk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301"/>
    <x v="209"/>
    <s v="Klassisk filologi, kand.2år"/>
    <n v="461437"/>
    <x v="7"/>
    <x v="0"/>
    <x v="1"/>
  </r>
  <r>
    <x v="0"/>
    <x v="0"/>
    <x v="0"/>
    <x v="6"/>
    <x v="6"/>
    <s v="722"/>
    <s v="Humaniora, kandidat"/>
    <s v="7225"/>
    <s v="Kulturelle, kandidat"/>
    <x v="1302"/>
    <x v="1148"/>
    <s v="Kunsthistorie, kand.2år"/>
    <m/>
    <x v="0"/>
    <x v="0"/>
    <x v="0"/>
  </r>
  <r>
    <x v="0"/>
    <x v="0"/>
    <x v="0"/>
    <x v="6"/>
    <x v="6"/>
    <s v="722"/>
    <s v="Humaniora, kandidat"/>
    <s v="7225"/>
    <s v="Kulturelle, kandidat"/>
    <x v="1303"/>
    <x v="1149"/>
    <s v="Litteraturhistorie, kand.2år"/>
    <n v="751465"/>
    <x v="10"/>
    <x v="13"/>
    <x v="0"/>
  </r>
  <r>
    <x v="0"/>
    <x v="0"/>
    <x v="0"/>
    <x v="6"/>
    <x v="6"/>
    <s v="722"/>
    <s v="Humaniora, kandidat"/>
    <s v="7225"/>
    <s v="Kulturelle, kandidat"/>
    <x v="1304"/>
    <x v="337"/>
    <s v="Litteraturvidenskab, kand.2år"/>
    <n v="461437"/>
    <x v="7"/>
    <x v="0"/>
    <x v="1"/>
  </r>
  <r>
    <x v="0"/>
    <x v="0"/>
    <x v="0"/>
    <x v="6"/>
    <x v="6"/>
    <s v="722"/>
    <s v="Humaniora, kandidat"/>
    <s v="7222"/>
    <s v="Historie, filosofi og arkæologi, kandidat"/>
    <x v="1305"/>
    <x v="1150"/>
    <s v="Middelalder- og renæssancearkæologi, kand.2år"/>
    <m/>
    <x v="0"/>
    <x v="0"/>
    <x v="0"/>
  </r>
  <r>
    <x v="0"/>
    <x v="0"/>
    <x v="0"/>
    <x v="6"/>
    <x v="6"/>
    <s v="722"/>
    <s v="Humaniora, kandidat"/>
    <s v="7225"/>
    <s v="Kulturelle, kandidat"/>
    <x v="1306"/>
    <x v="1151"/>
    <s v="Musikvidenskab/Musik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307"/>
    <x v="1152"/>
    <s v="Nederlandsk, kand.2år"/>
    <m/>
    <x v="0"/>
    <x v="0"/>
    <x v="1"/>
  </r>
  <r>
    <x v="0"/>
    <x v="0"/>
    <x v="0"/>
    <x v="6"/>
    <x v="6"/>
    <s v="722"/>
    <s v="Humaniora, kandidat"/>
    <s v="7229"/>
    <s v="Øvrige humaniora, kandidat"/>
    <x v="1308"/>
    <x v="331"/>
    <s v="Dansk, kand.2år"/>
    <n v="461437"/>
    <x v="7"/>
    <x v="0"/>
    <x v="0"/>
  </r>
  <r>
    <x v="0"/>
    <x v="0"/>
    <x v="0"/>
    <x v="6"/>
    <x v="6"/>
    <s v="722"/>
    <s v="Humaniora, kandidat"/>
    <s v="7229"/>
    <s v="Øvrige humaniora, kandidat"/>
    <x v="1309"/>
    <x v="1153"/>
    <s v="Nordisk sprog og litteratur, kand.2år"/>
    <n v="751465"/>
    <x v="10"/>
    <x v="0"/>
    <x v="0"/>
  </r>
  <r>
    <x v="0"/>
    <x v="0"/>
    <x v="0"/>
    <x v="6"/>
    <x v="6"/>
    <s v="722"/>
    <s v="Humaniora, kandidat"/>
    <s v="7229"/>
    <s v="Øvrige humaniora, kandidat"/>
    <x v="1309"/>
    <x v="1153"/>
    <s v="Nordisk sprog og litteratur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1310"/>
    <x v="1154"/>
    <s v="Nærorientalsk oldtidskultu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311"/>
    <x v="1155"/>
    <s v="Portugisisk, kand.2år"/>
    <m/>
    <x v="0"/>
    <x v="0"/>
    <x v="1"/>
  </r>
  <r>
    <x v="0"/>
    <x v="0"/>
    <x v="0"/>
    <x v="6"/>
    <x v="6"/>
    <s v="722"/>
    <s v="Humaniora, kandidat"/>
    <s v="7227"/>
    <s v="Pædagogik og didaktik, kandidat"/>
    <x v="1312"/>
    <x v="332"/>
    <s v="Pædagogik, kand.2år"/>
    <n v="461437"/>
    <x v="7"/>
    <x v="0"/>
    <x v="0"/>
  </r>
  <r>
    <x v="0"/>
    <x v="0"/>
    <x v="0"/>
    <x v="6"/>
    <x v="6"/>
    <s v="722"/>
    <s v="Humaniora, kandidat"/>
    <s v="7223"/>
    <s v="Teologi og religionsvidenskab, kandidat"/>
    <x v="1313"/>
    <x v="338"/>
    <s v="Religion studier/religionsvidenskab, kand.2år"/>
    <m/>
    <x v="0"/>
    <x v="0"/>
    <x v="1"/>
  </r>
  <r>
    <x v="0"/>
    <x v="0"/>
    <x v="0"/>
    <x v="6"/>
    <x v="6"/>
    <s v="722"/>
    <s v="Humaniora, kandidat"/>
    <s v="7223"/>
    <s v="Teologi og religionsvidenskab, kandidat"/>
    <x v="1314"/>
    <x v="1156"/>
    <s v="Religionssociologi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315"/>
    <x v="1157"/>
    <s v="Semitis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316"/>
    <x v="1158"/>
    <s v="Slavisk sprog og kultu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317"/>
    <x v="1159"/>
    <s v="Spansk- og latinamerikansk sprog og kultur, kand.2år"/>
    <n v="101582"/>
    <x v="11"/>
    <x v="0"/>
    <x v="0"/>
  </r>
  <r>
    <x v="0"/>
    <x v="0"/>
    <x v="0"/>
    <x v="6"/>
    <x v="6"/>
    <s v="722"/>
    <s v="Humaniora, kandidat"/>
    <s v="7221"/>
    <s v="Sprog- og områdestudier, kandidat"/>
    <x v="1317"/>
    <x v="1159"/>
    <s v="Spansk- og latinamerikansk sprog og kultur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318"/>
    <x v="39"/>
    <s v="Sprogvidenskab og lingvistik, kand.2år"/>
    <m/>
    <x v="0"/>
    <x v="0"/>
    <x v="1"/>
  </r>
  <r>
    <x v="0"/>
    <x v="0"/>
    <x v="0"/>
    <x v="6"/>
    <x v="6"/>
    <s v="722"/>
    <s v="Humaniora, kandidat"/>
    <s v="7225"/>
    <s v="Kulturelle, kandidat"/>
    <x v="1319"/>
    <x v="1160"/>
    <s v="Teatervidenskab og performancestudier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320"/>
    <x v="333"/>
    <s v="Tysk sprog, litteratur og kultur, kand.2år"/>
    <n v="461437"/>
    <x v="7"/>
    <x v="0"/>
    <x v="0"/>
  </r>
  <r>
    <x v="0"/>
    <x v="0"/>
    <x v="0"/>
    <x v="6"/>
    <x v="6"/>
    <s v="722"/>
    <s v="Humaniora, kandidat"/>
    <s v="7221"/>
    <s v="Sprog- og områdestudier, kandidat"/>
    <x v="1321"/>
    <x v="1161"/>
    <s v="Ungars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322"/>
    <x v="1162"/>
    <s v="Østasiatisk sprog og kultur, kand.2år"/>
    <m/>
    <x v="0"/>
    <x v="0"/>
    <x v="1"/>
  </r>
  <r>
    <x v="0"/>
    <x v="0"/>
    <x v="0"/>
    <x v="6"/>
    <x v="6"/>
    <s v="722"/>
    <s v="Humaniora, kandidat"/>
    <s v="7225"/>
    <s v="Kulturelle, kandidat"/>
    <x v="1323"/>
    <x v="1163"/>
    <s v="Æstetik og kultur, kand.2år"/>
    <n v="751465"/>
    <x v="10"/>
    <x v="13"/>
    <x v="0"/>
  </r>
  <r>
    <x v="0"/>
    <x v="0"/>
    <x v="0"/>
    <x v="6"/>
    <x v="6"/>
    <s v="722"/>
    <s v="Humaniora, kandidat"/>
    <s v="7225"/>
    <s v="Kulturelle, kandidat"/>
    <x v="1324"/>
    <x v="252"/>
    <s v="Kultur og kulturformidling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325"/>
    <x v="1164"/>
    <s v="Sprog og international virksomhedskommunikation, kand.2år"/>
    <m/>
    <x v="0"/>
    <x v="0"/>
    <x v="1"/>
  </r>
  <r>
    <x v="0"/>
    <x v="0"/>
    <x v="0"/>
    <x v="6"/>
    <x v="6"/>
    <s v="724"/>
    <s v="Natur, kandidat"/>
    <s v="7246"/>
    <s v="Tværfaglige it-uddannelser, kandidat"/>
    <x v="1326"/>
    <x v="1165"/>
    <s v="Multimedia arts, kand.2år"/>
    <m/>
    <x v="0"/>
    <x v="0"/>
    <x v="1"/>
  </r>
  <r>
    <x v="0"/>
    <x v="0"/>
    <x v="0"/>
    <x v="6"/>
    <x v="6"/>
    <s v="722"/>
    <s v="Humaniora, kandidat"/>
    <s v="7226"/>
    <s v="Journalistik, kommunikation, medie og it, kandidat"/>
    <x v="1327"/>
    <x v="1166"/>
    <s v="Retorik, kand.2år"/>
    <m/>
    <x v="0"/>
    <x v="0"/>
    <x v="0"/>
  </r>
  <r>
    <x v="0"/>
    <x v="0"/>
    <x v="0"/>
    <x v="14"/>
    <x v="14"/>
    <s v="702"/>
    <s v="Humaniora, kand. udelte"/>
    <s v="7021"/>
    <s v="Erhvervssprog, kand. udelte"/>
    <x v="1328"/>
    <x v="1167"/>
    <s v="Dansk og international virksomhedskommunikation, kand."/>
    <m/>
    <x v="0"/>
    <x v="0"/>
    <x v="1"/>
  </r>
  <r>
    <x v="0"/>
    <x v="0"/>
    <x v="0"/>
    <x v="6"/>
    <x v="6"/>
    <s v="722"/>
    <s v="Humaniora, kandidat"/>
    <s v="7229"/>
    <s v="Øvrige humaniora, kandidat"/>
    <x v="1329"/>
    <x v="1168"/>
    <s v="Tourism, kand.2år"/>
    <m/>
    <x v="0"/>
    <x v="0"/>
    <x v="1"/>
  </r>
  <r>
    <x v="0"/>
    <x v="0"/>
    <x v="0"/>
    <x v="14"/>
    <x v="14"/>
    <s v="702"/>
    <s v="Humaniora, kand. udelte"/>
    <s v="7025"/>
    <s v="Kulturelle, kand. udelte"/>
    <x v="1330"/>
    <x v="1169"/>
    <s v="Kulturformidling, kand."/>
    <m/>
    <x v="0"/>
    <x v="0"/>
    <x v="1"/>
  </r>
  <r>
    <x v="0"/>
    <x v="0"/>
    <x v="0"/>
    <x v="6"/>
    <x v="6"/>
    <s v="721"/>
    <s v="Samfund, kandidat"/>
    <s v="7219"/>
    <s v="Øvrige samfund, kandidat"/>
    <x v="1331"/>
    <x v="1170"/>
    <s v="International Studies, kand.2år"/>
    <n v="265407"/>
    <x v="13"/>
    <x v="0"/>
    <x v="0"/>
  </r>
  <r>
    <x v="0"/>
    <x v="0"/>
    <x v="0"/>
    <x v="6"/>
    <x v="6"/>
    <s v="721"/>
    <s v="Samfund, kandidat"/>
    <s v="7219"/>
    <s v="Øvrige samfund, kandidat"/>
    <x v="1331"/>
    <x v="1170"/>
    <s v="International Studies, kand.2år"/>
    <n v="751465"/>
    <x v="10"/>
    <x v="13"/>
    <x v="0"/>
  </r>
  <r>
    <x v="0"/>
    <x v="0"/>
    <x v="0"/>
    <x v="6"/>
    <x v="6"/>
    <s v="722"/>
    <s v="Humaniora, kandidat"/>
    <s v="7226"/>
    <s v="Journalistik, kommunikation, medie og it, kandidat"/>
    <x v="1332"/>
    <x v="1171"/>
    <s v="Culture, Communication and Globalization, kand.2år"/>
    <n v="851446"/>
    <x v="12"/>
    <x v="16"/>
    <x v="0"/>
  </r>
  <r>
    <x v="0"/>
    <x v="0"/>
    <x v="0"/>
    <x v="6"/>
    <x v="6"/>
    <s v="722"/>
    <s v="Humaniora, kandidat"/>
    <s v="7229"/>
    <s v="Øvrige humaniora, kandidat"/>
    <x v="1333"/>
    <x v="1172"/>
    <s v="Sustainable heritage management, kand.2år"/>
    <n v="751465"/>
    <x v="10"/>
    <x v="13"/>
    <x v="0"/>
  </r>
  <r>
    <x v="0"/>
    <x v="0"/>
    <x v="0"/>
    <x v="6"/>
    <x v="6"/>
    <s v="722"/>
    <s v="Humaniora, kandidat"/>
    <s v="7229"/>
    <s v="Øvrige humaniora, kandidat"/>
    <x v="1334"/>
    <x v="1173"/>
    <s v="Humanistisk kombination, kand.2år"/>
    <m/>
    <x v="0"/>
    <x v="0"/>
    <x v="1"/>
  </r>
  <r>
    <x v="0"/>
    <x v="0"/>
    <x v="0"/>
    <x v="6"/>
    <x v="6"/>
    <s v="722"/>
    <s v="Humaniora, kandidat"/>
    <s v="7222"/>
    <s v="Historie, filosofi og arkæologi, kandidat"/>
    <x v="1335"/>
    <x v="1174"/>
    <s v="Arkæologi, kand.2år"/>
    <n v="751465"/>
    <x v="10"/>
    <x v="13"/>
    <x v="0"/>
  </r>
  <r>
    <x v="0"/>
    <x v="0"/>
    <x v="0"/>
    <x v="7"/>
    <x v="7"/>
    <s v="691"/>
    <s v="Samfund, bach."/>
    <s v="6919"/>
    <s v="Øvrige samfund, bach."/>
    <x v="1336"/>
    <x v="1175"/>
    <s v="Samfundsvidenskab una, bach."/>
    <m/>
    <x v="0"/>
    <x v="0"/>
    <x v="0"/>
  </r>
  <r>
    <x v="0"/>
    <x v="0"/>
    <x v="0"/>
    <x v="12"/>
    <x v="12"/>
    <s v="711"/>
    <s v="Samfund, AO"/>
    <s v="7111"/>
    <s v="Samfund, AO"/>
    <x v="1337"/>
    <x v="1176"/>
    <s v="Sustainable Tourism and Hospitality Management, AO"/>
    <n v="147406"/>
    <x v="9"/>
    <x v="12"/>
    <x v="0"/>
  </r>
  <r>
    <x v="0"/>
    <x v="0"/>
    <x v="0"/>
    <x v="6"/>
    <x v="6"/>
    <s v="722"/>
    <s v="Humaniora, kandidat"/>
    <s v="7221"/>
    <s v="Sprog- og områdestudier, kandidat"/>
    <x v="1338"/>
    <x v="1177"/>
    <s v="Spanske- og spanskamerikanske studier (SDU)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339"/>
    <x v="1178"/>
    <s v="Spansk- og spanskamerikansk sprog, litteratur og kultur (AU), kand.2år"/>
    <n v="751465"/>
    <x v="10"/>
    <x v="13"/>
    <x v="0"/>
  </r>
  <r>
    <x v="0"/>
    <x v="0"/>
    <x v="0"/>
    <x v="6"/>
    <x v="6"/>
    <s v="721"/>
    <s v="Samfund, kandidat"/>
    <s v="7219"/>
    <s v="Øvrige samfund, kandidat"/>
    <x v="1340"/>
    <x v="1179"/>
    <s v="Internationale studier, kand.2år"/>
    <m/>
    <x v="0"/>
    <x v="0"/>
    <x v="0"/>
  </r>
  <r>
    <x v="0"/>
    <x v="0"/>
    <x v="0"/>
    <x v="6"/>
    <x v="6"/>
    <s v="723"/>
    <s v="Teknik, kandidat"/>
    <s v="7231"/>
    <s v="Civilingeniør, kandidat"/>
    <x v="1341"/>
    <x v="670"/>
    <s v="Environmental Engineering, civilingeniør 2år"/>
    <n v="461437"/>
    <x v="7"/>
    <x v="9"/>
    <x v="0"/>
  </r>
  <r>
    <x v="0"/>
    <x v="0"/>
    <x v="0"/>
    <x v="6"/>
    <x v="6"/>
    <s v="721"/>
    <s v="Samfund, kandidat"/>
    <s v="7212"/>
    <s v="Erhvervsøkonomi, kandidat"/>
    <x v="1342"/>
    <x v="455"/>
    <s v="Erhvervsøkonomi og jura, kand.2år"/>
    <n v="461437"/>
    <x v="7"/>
    <x v="9"/>
    <x v="0"/>
  </r>
  <r>
    <x v="0"/>
    <x v="0"/>
    <x v="0"/>
    <x v="6"/>
    <x v="6"/>
    <s v="721"/>
    <s v="Samfund, kandidat"/>
    <s v="7212"/>
    <s v="Erhvervsøkonomi, kandidat"/>
    <x v="1343"/>
    <x v="152"/>
    <s v="Erhvervsøkonomi, kand.2år"/>
    <m/>
    <x v="0"/>
    <x v="0"/>
    <x v="0"/>
  </r>
  <r>
    <x v="0"/>
    <x v="0"/>
    <x v="0"/>
    <x v="16"/>
    <x v="16"/>
    <s v="771"/>
    <s v="Sidefag, supplering, mv. kand."/>
    <s v="7712"/>
    <s v="Sprog/musik/øv.hum. sidefagssupplering"/>
    <x v="1344"/>
    <x v="1180"/>
    <s v="Humanistisk, bifag"/>
    <m/>
    <x v="0"/>
    <x v="0"/>
    <x v="1"/>
  </r>
  <r>
    <x v="0"/>
    <x v="0"/>
    <x v="0"/>
    <x v="7"/>
    <x v="7"/>
    <s v="694"/>
    <s v="Natur, bach."/>
    <s v="6949"/>
    <s v="Øvrige natur, bach."/>
    <x v="1345"/>
    <x v="1181"/>
    <s v="Naturvidenskab una, bach."/>
    <m/>
    <x v="0"/>
    <x v="0"/>
    <x v="0"/>
  </r>
  <r>
    <x v="0"/>
    <x v="0"/>
    <x v="0"/>
    <x v="7"/>
    <x v="7"/>
    <s v="693"/>
    <s v="Teknik, bach."/>
    <s v="6939"/>
    <s v="Øvrige tekniske andre, bach."/>
    <x v="1346"/>
    <x v="1182"/>
    <s v="Teknisk videnskab una, bach."/>
    <m/>
    <x v="0"/>
    <x v="0"/>
    <x v="0"/>
  </r>
  <r>
    <x v="0"/>
    <x v="0"/>
    <x v="0"/>
    <x v="7"/>
    <x v="7"/>
    <s v="696"/>
    <s v="Sundhed, bach."/>
    <s v="6969"/>
    <s v="Øvrige sundhed, bach."/>
    <x v="1347"/>
    <x v="1183"/>
    <s v="Sundhedsvidenskab una, bach."/>
    <m/>
    <x v="0"/>
    <x v="0"/>
    <x v="0"/>
  </r>
  <r>
    <x v="0"/>
    <x v="0"/>
    <x v="0"/>
    <x v="7"/>
    <x v="7"/>
    <s v="692"/>
    <s v="Humaniora, bach."/>
    <s v="6927"/>
    <s v="Pædagogik, didaktik og audiologopædi, bach"/>
    <x v="1348"/>
    <x v="257"/>
    <s v="Audiologopædi, bach."/>
    <m/>
    <x v="0"/>
    <x v="0"/>
    <x v="1"/>
  </r>
  <r>
    <x v="0"/>
    <x v="0"/>
    <x v="0"/>
    <x v="7"/>
    <x v="7"/>
    <s v="692"/>
    <s v="Humaniora, bach."/>
    <s v="6921"/>
    <s v="Sprog- og områdestudier, bach."/>
    <x v="1349"/>
    <x v="1184"/>
    <s v="Mellemøstens sprog og samfund (Mellemøstens arkæologi)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350"/>
    <x v="1185"/>
    <s v="Sprogvidenskab og lingvistik, bach."/>
    <m/>
    <x v="0"/>
    <x v="0"/>
    <x v="1"/>
  </r>
  <r>
    <x v="0"/>
    <x v="0"/>
    <x v="0"/>
    <x v="7"/>
    <x v="7"/>
    <s v="692"/>
    <s v="Humaniora, bach."/>
    <s v="6921"/>
    <s v="Sprog- og områdestudier, bach."/>
    <x v="1351"/>
    <x v="1186"/>
    <s v="Mellemøstens sprog og samfund - Assyriologi, bach."/>
    <n v="101582"/>
    <x v="11"/>
    <x v="14"/>
    <x v="0"/>
  </r>
  <r>
    <x v="0"/>
    <x v="0"/>
    <x v="0"/>
    <x v="7"/>
    <x v="7"/>
    <s v="692"/>
    <s v="Humaniora, bach."/>
    <s v="6925"/>
    <s v="Kulturelle, bach."/>
    <x v="1352"/>
    <x v="309"/>
    <s v="Medievidenskab, bach."/>
    <m/>
    <x v="0"/>
    <x v="0"/>
    <x v="1"/>
  </r>
  <r>
    <x v="0"/>
    <x v="0"/>
    <x v="0"/>
    <x v="7"/>
    <x v="7"/>
    <s v="692"/>
    <s v="Humaniora, bach."/>
    <s v="6921"/>
    <s v="Sprog- og områdestudier, bach."/>
    <x v="1353"/>
    <x v="1187"/>
    <s v="Interkulturel pædagogik og dansk som andetsprog, bach."/>
    <n v="461437"/>
    <x v="7"/>
    <x v="9"/>
    <x v="0"/>
  </r>
  <r>
    <x v="0"/>
    <x v="0"/>
    <x v="0"/>
    <x v="7"/>
    <x v="7"/>
    <s v="692"/>
    <s v="Humaniora, bach."/>
    <s v="6921"/>
    <s v="Sprog- og områdestudier, bach."/>
    <x v="1354"/>
    <x v="1188"/>
    <s v="Interkulturel pædagogik og arabisk, bach."/>
    <m/>
    <x v="0"/>
    <x v="0"/>
    <x v="1"/>
  </r>
  <r>
    <x v="0"/>
    <x v="0"/>
    <x v="0"/>
    <x v="7"/>
    <x v="7"/>
    <s v="692"/>
    <s v="Humaniora, bach."/>
    <s v="6925"/>
    <s v="Kulturelle, bach."/>
    <x v="1355"/>
    <x v="1189"/>
    <s v="Dramaturgi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356"/>
    <x v="310"/>
    <s v="Engelsk, bach."/>
    <m/>
    <x v="0"/>
    <x v="0"/>
    <x v="1"/>
  </r>
  <r>
    <x v="0"/>
    <x v="0"/>
    <x v="0"/>
    <x v="6"/>
    <x v="6"/>
    <s v="722"/>
    <s v="Humaniora, kandidat"/>
    <s v="7222"/>
    <s v="Historie, filosofi og arkæologi, kandidat"/>
    <x v="1357"/>
    <x v="334"/>
    <s v="Filosofi, kand.2år"/>
    <m/>
    <x v="0"/>
    <x v="0"/>
    <x v="0"/>
  </r>
  <r>
    <x v="0"/>
    <x v="0"/>
    <x v="0"/>
    <x v="6"/>
    <x v="6"/>
    <s v="722"/>
    <s v="Humaniora, kandidat"/>
    <s v="7222"/>
    <s v="Historie, filosofi og arkæologi, kandidat"/>
    <x v="1358"/>
    <x v="1190"/>
    <s v="Philosophy, kand.2år"/>
    <m/>
    <x v="0"/>
    <x v="0"/>
    <x v="0"/>
  </r>
  <r>
    <x v="0"/>
    <x v="0"/>
    <x v="0"/>
    <x v="7"/>
    <x v="7"/>
    <s v="691"/>
    <s v="Samfund, bach."/>
    <s v="6915"/>
    <s v="Forvaltning, bach."/>
    <x v="1359"/>
    <x v="1191"/>
    <s v="Antropologi, bach."/>
    <m/>
    <x v="0"/>
    <x v="0"/>
    <x v="1"/>
  </r>
  <r>
    <x v="0"/>
    <x v="0"/>
    <x v="0"/>
    <x v="7"/>
    <x v="7"/>
    <s v="692"/>
    <s v="Humaniora, bach."/>
    <s v="6929"/>
    <s v="Øvrige humaniora, bach."/>
    <x v="1360"/>
    <x v="1192"/>
    <s v="Etnologi europæisk, bach"/>
    <n v="101582"/>
    <x v="11"/>
    <x v="14"/>
    <x v="0"/>
  </r>
  <r>
    <x v="0"/>
    <x v="0"/>
    <x v="0"/>
    <x v="7"/>
    <x v="7"/>
    <s v="692"/>
    <s v="Humaniora, bach."/>
    <s v="6925"/>
    <s v="Kulturelle, bach."/>
    <x v="1361"/>
    <x v="1193"/>
    <s v="Film- og medievidenskab, bach."/>
    <n v="101582"/>
    <x v="11"/>
    <x v="0"/>
    <x v="0"/>
  </r>
  <r>
    <x v="0"/>
    <x v="0"/>
    <x v="0"/>
    <x v="7"/>
    <x v="7"/>
    <s v="692"/>
    <s v="Humaniora, bach."/>
    <s v="6925"/>
    <s v="Kulturelle, bach."/>
    <x v="1361"/>
    <x v="1193"/>
    <s v="Film- og medievidenskab, bach."/>
    <n v="101582"/>
    <x v="11"/>
    <x v="14"/>
    <x v="0"/>
  </r>
  <r>
    <x v="0"/>
    <x v="0"/>
    <x v="0"/>
    <x v="7"/>
    <x v="7"/>
    <s v="692"/>
    <s v="Humaniora, bach."/>
    <s v="6922"/>
    <s v="Historie, filosofi og arkæologi, bach."/>
    <x v="1362"/>
    <x v="311"/>
    <s v="Filosofi, bach."/>
    <m/>
    <x v="0"/>
    <x v="0"/>
    <x v="1"/>
  </r>
  <r>
    <x v="0"/>
    <x v="0"/>
    <x v="0"/>
    <x v="7"/>
    <x v="7"/>
    <s v="692"/>
    <s v="Humaniora, bach."/>
    <s v="6921"/>
    <s v="Sprog- og områdestudier, bach."/>
    <x v="1363"/>
    <x v="1194"/>
    <s v="Finsk, bach."/>
    <m/>
    <x v="0"/>
    <x v="0"/>
    <x v="1"/>
  </r>
  <r>
    <x v="0"/>
    <x v="0"/>
    <x v="0"/>
    <x v="7"/>
    <x v="7"/>
    <s v="691"/>
    <s v="Samfund, bach."/>
    <s v="6915"/>
    <s v="Forvaltning, bach."/>
    <x v="1364"/>
    <x v="1195"/>
    <s v="Folkemindevidenskab, bach."/>
    <m/>
    <x v="0"/>
    <x v="0"/>
    <x v="1"/>
  </r>
  <r>
    <x v="0"/>
    <x v="0"/>
    <x v="0"/>
    <x v="7"/>
    <x v="7"/>
    <s v="692"/>
    <s v="Humaniora, bach."/>
    <s v="6922"/>
    <s v="Historie, filosofi og arkæologi, bach."/>
    <x v="1365"/>
    <x v="1196"/>
    <s v="Arkæologi forhistorisk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366"/>
    <x v="1197"/>
    <s v="Fransk sprog, litteratur og kultur, bach."/>
    <m/>
    <x v="0"/>
    <x v="0"/>
    <x v="1"/>
  </r>
  <r>
    <x v="0"/>
    <x v="0"/>
    <x v="0"/>
    <x v="7"/>
    <x v="7"/>
    <s v="692"/>
    <s v="Humaniora, bach."/>
    <s v="6926"/>
    <s v="Journalistik, kommunikation, medie og it, bach."/>
    <x v="1367"/>
    <x v="1198"/>
    <s v="Biblioteksvidenskab, it og kommunikation, bach."/>
    <n v="461437"/>
    <x v="7"/>
    <x v="0"/>
    <x v="0"/>
  </r>
  <r>
    <x v="0"/>
    <x v="0"/>
    <x v="0"/>
    <x v="7"/>
    <x v="7"/>
    <s v="692"/>
    <s v="Humaniora, bach."/>
    <s v="6926"/>
    <s v="Journalistik, kommunikation, medie og it, bach."/>
    <x v="1367"/>
    <x v="1198"/>
    <s v="Biblioteksvidenskab, it og kommunikation, bach."/>
    <n v="461437"/>
    <x v="7"/>
    <x v="19"/>
    <x v="0"/>
  </r>
  <r>
    <x v="0"/>
    <x v="0"/>
    <x v="0"/>
    <x v="7"/>
    <x v="7"/>
    <s v="692"/>
    <s v="Humaniora, bach."/>
    <s v="6922"/>
    <s v="Historie, filosofi og arkæologi, bach."/>
    <x v="1368"/>
    <x v="312"/>
    <s v="Historie, bach."/>
    <m/>
    <x v="0"/>
    <x v="0"/>
    <x v="1"/>
  </r>
  <r>
    <x v="0"/>
    <x v="0"/>
    <x v="0"/>
    <x v="7"/>
    <x v="7"/>
    <s v="692"/>
    <s v="Humaniora, bach."/>
    <s v="6926"/>
    <s v="Journalistik, kommunikation, medie og it, bach."/>
    <x v="1369"/>
    <x v="250"/>
    <s v="Kommunikation og digitale medier, bach."/>
    <m/>
    <x v="0"/>
    <x v="0"/>
    <x v="1"/>
  </r>
  <r>
    <x v="0"/>
    <x v="0"/>
    <x v="0"/>
    <x v="7"/>
    <x v="7"/>
    <s v="692"/>
    <s v="Humaniora, bach."/>
    <s v="6926"/>
    <s v="Journalistik, kommunikation, medie og it, bach."/>
    <x v="1370"/>
    <x v="1199"/>
    <s v="Kommunikation og IT, bach."/>
    <n v="101582"/>
    <x v="11"/>
    <x v="14"/>
    <x v="0"/>
  </r>
  <r>
    <x v="0"/>
    <x v="0"/>
    <x v="0"/>
    <x v="7"/>
    <x v="7"/>
    <s v="692"/>
    <s v="Humaniora, bach."/>
    <s v="6922"/>
    <s v="Historie, filosofi og arkæologi, bach."/>
    <x v="1371"/>
    <x v="1200"/>
    <s v="Idehistorie, bach."/>
    <n v="751465"/>
    <x v="10"/>
    <x v="0"/>
    <x v="0"/>
  </r>
  <r>
    <x v="0"/>
    <x v="0"/>
    <x v="0"/>
    <x v="7"/>
    <x v="7"/>
    <s v="692"/>
    <s v="Humaniora, bach."/>
    <s v="6922"/>
    <s v="Historie, filosofi og arkæologi, bach."/>
    <x v="1371"/>
    <x v="1200"/>
    <s v="Idehistorie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372"/>
    <x v="1201"/>
    <s v="Mesoamerikastudier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373"/>
    <x v="1202"/>
    <s v="Asienstudier, Indologi, bach."/>
    <m/>
    <x v="0"/>
    <x v="0"/>
    <x v="1"/>
  </r>
  <r>
    <x v="0"/>
    <x v="0"/>
    <x v="0"/>
    <x v="7"/>
    <x v="7"/>
    <s v="692"/>
    <s v="Humaniora, bach."/>
    <s v="6926"/>
    <s v="Journalistik, kommunikation, medie og it, bach."/>
    <x v="1374"/>
    <x v="1203"/>
    <s v="Digital design med interaktionsstudier og IT, bach."/>
    <n v="461437"/>
    <x v="7"/>
    <x v="19"/>
    <x v="0"/>
  </r>
  <r>
    <x v="0"/>
    <x v="0"/>
    <x v="0"/>
    <x v="7"/>
    <x v="7"/>
    <s v="692"/>
    <s v="Humaniora, bach."/>
    <s v="6921"/>
    <s v="Sprog- og områdestudier, bach."/>
    <x v="1375"/>
    <x v="1204"/>
    <s v="Asienstudier, Indonesisk/Sydøstasien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376"/>
    <x v="1205"/>
    <s v="Italiensk sprog og kultur, bach."/>
    <n v="101582"/>
    <x v="11"/>
    <x v="0"/>
    <x v="0"/>
  </r>
  <r>
    <x v="0"/>
    <x v="0"/>
    <x v="0"/>
    <x v="7"/>
    <x v="7"/>
    <s v="692"/>
    <s v="Humaniora, bach."/>
    <s v="6921"/>
    <s v="Sprog- og områdestudier, bach."/>
    <x v="1376"/>
    <x v="1205"/>
    <s v="Italiensk sprog og kultur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377"/>
    <x v="1206"/>
    <s v="Persisk, bach."/>
    <m/>
    <x v="0"/>
    <x v="0"/>
    <x v="1"/>
  </r>
  <r>
    <x v="0"/>
    <x v="0"/>
    <x v="0"/>
    <x v="7"/>
    <x v="7"/>
    <s v="692"/>
    <s v="Humaniora, bach."/>
    <s v="6921"/>
    <s v="Sprog- og områdestudier, bach."/>
    <x v="1378"/>
    <x v="1207"/>
    <s v="Grønlandske og arktiske studier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379"/>
    <x v="1208"/>
    <s v="Asienstudier, Thai/Sydøstasienstudier, bach."/>
    <m/>
    <x v="0"/>
    <x v="0"/>
    <x v="1"/>
  </r>
  <r>
    <x v="0"/>
    <x v="0"/>
    <x v="0"/>
    <x v="7"/>
    <x v="7"/>
    <s v="692"/>
    <s v="Humaniora, bach."/>
    <s v="6922"/>
    <s v="Historie, filosofi og arkæologi, bach."/>
    <x v="1380"/>
    <x v="1209"/>
    <s v="Arkæologi klassisk, bach."/>
    <m/>
    <x v="0"/>
    <x v="0"/>
    <x v="1"/>
  </r>
  <r>
    <x v="0"/>
    <x v="0"/>
    <x v="0"/>
    <x v="7"/>
    <x v="7"/>
    <s v="692"/>
    <s v="Humaniora, bach."/>
    <s v="6921"/>
    <s v="Sprog- og områdestudier, bach."/>
    <x v="1381"/>
    <x v="1210"/>
    <s v="Rumænsk, bach."/>
    <m/>
    <x v="0"/>
    <x v="0"/>
    <x v="1"/>
  </r>
  <r>
    <x v="0"/>
    <x v="0"/>
    <x v="0"/>
    <x v="7"/>
    <x v="7"/>
    <s v="692"/>
    <s v="Humaniora, bach."/>
    <s v="6921"/>
    <s v="Sprog- og områdestudier, bach."/>
    <x v="1382"/>
    <x v="1211"/>
    <s v="Asienstudier, Japan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383"/>
    <x v="74"/>
    <s v="Klassisk filologi, bach."/>
    <m/>
    <x v="0"/>
    <x v="0"/>
    <x v="1"/>
  </r>
  <r>
    <x v="0"/>
    <x v="0"/>
    <x v="0"/>
    <x v="7"/>
    <x v="7"/>
    <s v="692"/>
    <s v="Humaniora, bach."/>
    <s v="6921"/>
    <s v="Sprog- og områdestudier, bach."/>
    <x v="1384"/>
    <x v="1212"/>
    <s v="Asienstudier, Kinastudier, bach."/>
    <m/>
    <x v="0"/>
    <x v="0"/>
    <x v="1"/>
  </r>
  <r>
    <x v="0"/>
    <x v="0"/>
    <x v="0"/>
    <x v="7"/>
    <x v="7"/>
    <s v="692"/>
    <s v="Humaniora, bach."/>
    <s v="6925"/>
    <s v="Kulturelle, bach."/>
    <x v="1385"/>
    <x v="1193"/>
    <s v="Film- og medievidenskab, bach."/>
    <m/>
    <x v="0"/>
    <x v="0"/>
    <x v="1"/>
  </r>
  <r>
    <x v="0"/>
    <x v="0"/>
    <x v="0"/>
    <x v="7"/>
    <x v="7"/>
    <s v="692"/>
    <s v="Humaniora, bach."/>
    <s v="6921"/>
    <s v="Sprog- og områdestudier, bach."/>
    <x v="1386"/>
    <x v="1213"/>
    <s v="Asienstudier, Koreastudier, bach."/>
    <n v="101582"/>
    <x v="11"/>
    <x v="0"/>
    <x v="0"/>
  </r>
  <r>
    <x v="0"/>
    <x v="0"/>
    <x v="0"/>
    <x v="7"/>
    <x v="7"/>
    <s v="692"/>
    <s v="Humaniora, bach."/>
    <s v="6921"/>
    <s v="Sprog- og områdestudier, bach."/>
    <x v="1386"/>
    <x v="1213"/>
    <s v="Asienstudier, Koreastudier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387"/>
    <x v="1214"/>
    <s v="Asienstudier, Tibetologi, bach."/>
    <m/>
    <x v="0"/>
    <x v="0"/>
    <x v="1"/>
  </r>
  <r>
    <x v="0"/>
    <x v="0"/>
    <x v="0"/>
    <x v="7"/>
    <x v="7"/>
    <s v="692"/>
    <s v="Humaniora, bach."/>
    <s v="6922"/>
    <s v="Historie, filosofi og arkæologi, bach."/>
    <x v="1388"/>
    <x v="1215"/>
    <s v="Anvendt filosofi, bach."/>
    <n v="851446"/>
    <x v="12"/>
    <x v="16"/>
    <x v="0"/>
  </r>
  <r>
    <x v="0"/>
    <x v="0"/>
    <x v="0"/>
    <x v="7"/>
    <x v="7"/>
    <s v="692"/>
    <s v="Humaniora, bach."/>
    <s v="6929"/>
    <s v="Øvrige humaniora, bach."/>
    <x v="1389"/>
    <x v="1216"/>
    <s v="Humanistisk una, bach."/>
    <m/>
    <x v="0"/>
    <x v="0"/>
    <x v="1"/>
  </r>
  <r>
    <x v="0"/>
    <x v="0"/>
    <x v="0"/>
    <x v="6"/>
    <x v="6"/>
    <s v="721"/>
    <s v="Samfund, kandidat"/>
    <s v="7219"/>
    <s v="Øvrige samfund, kandidat"/>
    <x v="1390"/>
    <x v="1217"/>
    <s v="Uddannelsesvidenskab, kand.2år"/>
    <m/>
    <x v="0"/>
    <x v="0"/>
    <x v="1"/>
  </r>
  <r>
    <x v="0"/>
    <x v="0"/>
    <x v="0"/>
    <x v="7"/>
    <x v="7"/>
    <s v="692"/>
    <s v="Humaniora, bach."/>
    <s v="6921"/>
    <s v="Sprog- og områdestudier, bach."/>
    <x v="1391"/>
    <x v="1218"/>
    <s v="Indoeuropæisk, bach."/>
    <m/>
    <x v="0"/>
    <x v="0"/>
    <x v="1"/>
  </r>
  <r>
    <x v="0"/>
    <x v="0"/>
    <x v="0"/>
    <x v="7"/>
    <x v="7"/>
    <s v="692"/>
    <s v="Humaniora, bach."/>
    <s v="6921"/>
    <s v="Sprog- og områdestudier, bach."/>
    <x v="1392"/>
    <x v="1219"/>
    <s v="Europæisk business, bach."/>
    <m/>
    <x v="0"/>
    <x v="0"/>
    <x v="0"/>
  </r>
  <r>
    <x v="0"/>
    <x v="0"/>
    <x v="0"/>
    <x v="7"/>
    <x v="7"/>
    <s v="692"/>
    <s v="Humaniora, bach."/>
    <s v="6925"/>
    <s v="Kulturelle, bach."/>
    <x v="1393"/>
    <x v="253"/>
    <s v="Kunsthistorie, bach."/>
    <m/>
    <x v="0"/>
    <x v="0"/>
    <x v="1"/>
  </r>
  <r>
    <x v="0"/>
    <x v="0"/>
    <x v="0"/>
    <x v="7"/>
    <x v="7"/>
    <s v="692"/>
    <s v="Humaniora, bach."/>
    <s v="6925"/>
    <s v="Kulturelle, bach."/>
    <x v="1394"/>
    <x v="1220"/>
    <s v="Litteraturhistorie, bach."/>
    <n v="751465"/>
    <x v="10"/>
    <x v="13"/>
    <x v="0"/>
  </r>
  <r>
    <x v="0"/>
    <x v="0"/>
    <x v="0"/>
    <x v="7"/>
    <x v="7"/>
    <s v="692"/>
    <s v="Humaniora, bach."/>
    <s v="6925"/>
    <s v="Kulturelle, bach."/>
    <x v="1395"/>
    <x v="313"/>
    <s v="Litteraturvidenskab, bach."/>
    <m/>
    <x v="0"/>
    <x v="0"/>
    <x v="1"/>
  </r>
  <r>
    <x v="0"/>
    <x v="0"/>
    <x v="0"/>
    <x v="7"/>
    <x v="7"/>
    <s v="692"/>
    <s v="Humaniora, bach."/>
    <s v="6922"/>
    <s v="Historie, filosofi og arkæologi, bach."/>
    <x v="1396"/>
    <x v="1221"/>
    <s v="Middelalder- og renæssancearkæologi, bach."/>
    <m/>
    <x v="0"/>
    <x v="0"/>
    <x v="0"/>
  </r>
  <r>
    <x v="0"/>
    <x v="0"/>
    <x v="0"/>
    <x v="7"/>
    <x v="7"/>
    <s v="692"/>
    <s v="Humaniora, bach."/>
    <s v="6925"/>
    <s v="Kulturelle, bach."/>
    <x v="1397"/>
    <x v="1222"/>
    <s v="Musik/Musikvidenskab, bach."/>
    <m/>
    <x v="0"/>
    <x v="0"/>
    <x v="1"/>
  </r>
  <r>
    <x v="0"/>
    <x v="0"/>
    <x v="0"/>
    <x v="7"/>
    <x v="7"/>
    <s v="692"/>
    <s v="Humaniora, bach."/>
    <s v="6921"/>
    <s v="Sprog- og områdestudier, bach."/>
    <x v="1398"/>
    <x v="1223"/>
    <s v="Nederlandsk, bach."/>
    <m/>
    <x v="0"/>
    <x v="0"/>
    <x v="1"/>
  </r>
  <r>
    <x v="0"/>
    <x v="0"/>
    <x v="0"/>
    <x v="7"/>
    <x v="7"/>
    <s v="692"/>
    <s v="Humaniora, bach."/>
    <s v="6929"/>
    <s v="Øvrige humaniora, bach."/>
    <x v="1399"/>
    <x v="314"/>
    <s v="Dansk, bach."/>
    <m/>
    <x v="0"/>
    <x v="0"/>
    <x v="1"/>
  </r>
  <r>
    <x v="0"/>
    <x v="0"/>
    <x v="0"/>
    <x v="7"/>
    <x v="7"/>
    <s v="692"/>
    <s v="Humaniora, bach."/>
    <s v="6929"/>
    <s v="Øvrige humaniora, bach."/>
    <x v="1400"/>
    <x v="1224"/>
    <s v="Nordisk sprog og litteratur, bach."/>
    <n v="751465"/>
    <x v="10"/>
    <x v="0"/>
    <x v="0"/>
  </r>
  <r>
    <x v="0"/>
    <x v="0"/>
    <x v="0"/>
    <x v="7"/>
    <x v="7"/>
    <s v="692"/>
    <s v="Humaniora, bach."/>
    <s v="6929"/>
    <s v="Øvrige humaniora, bach."/>
    <x v="1400"/>
    <x v="1224"/>
    <s v="Nordisk sprog og litteratur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401"/>
    <x v="1225"/>
    <s v="Mellemøstens sprog og samfund - Ægyptologi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402"/>
    <x v="1226"/>
    <s v="Øst- og sydøsteuropastudier, balkan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403"/>
    <x v="1227"/>
    <s v="Nærorientalsk oldtidskultur, bach."/>
    <m/>
    <x v="0"/>
    <x v="0"/>
    <x v="1"/>
  </r>
  <r>
    <x v="0"/>
    <x v="0"/>
    <x v="0"/>
    <x v="6"/>
    <x v="6"/>
    <s v="723"/>
    <s v="Teknik, kandidat"/>
    <s v="7231"/>
    <s v="Civilingeniør, kandidat"/>
    <x v="1404"/>
    <x v="1228"/>
    <s v="Signal Processing and Acoustics, civilingeniør 2år"/>
    <m/>
    <x v="0"/>
    <x v="0"/>
    <x v="0"/>
  </r>
  <r>
    <x v="0"/>
    <x v="0"/>
    <x v="0"/>
    <x v="7"/>
    <x v="7"/>
    <s v="692"/>
    <s v="Humaniora, bach."/>
    <s v="6921"/>
    <s v="Sprog- og områdestudier, bach."/>
    <x v="1405"/>
    <x v="1229"/>
    <s v="Mellemøstens sprog og samfund-arabisk, bach."/>
    <m/>
    <x v="0"/>
    <x v="0"/>
    <x v="1"/>
  </r>
  <r>
    <x v="0"/>
    <x v="0"/>
    <x v="0"/>
    <x v="7"/>
    <x v="7"/>
    <s v="692"/>
    <s v="Humaniora, bach."/>
    <s v="6921"/>
    <s v="Sprog- og områdestudier, bach."/>
    <x v="1406"/>
    <x v="1230"/>
    <s v="Mellemøstens sprog og samfund-hebraisk, bach."/>
    <m/>
    <x v="0"/>
    <x v="0"/>
    <x v="1"/>
  </r>
  <r>
    <x v="0"/>
    <x v="0"/>
    <x v="0"/>
    <x v="7"/>
    <x v="7"/>
    <s v="692"/>
    <s v="Humaniora, bach."/>
    <s v="6921"/>
    <s v="Sprog- og områdestudier, bach."/>
    <x v="1407"/>
    <x v="1231"/>
    <s v="Portugisisk, bach."/>
    <m/>
    <x v="0"/>
    <x v="0"/>
    <x v="1"/>
  </r>
  <r>
    <x v="0"/>
    <x v="0"/>
    <x v="0"/>
    <x v="7"/>
    <x v="7"/>
    <s v="692"/>
    <s v="Humaniora, bach."/>
    <s v="6927"/>
    <s v="Pædagogik, didaktik og audiologopædi, bach"/>
    <x v="1408"/>
    <x v="1232"/>
    <s v="Pædagogik, bach."/>
    <n v="101582"/>
    <x v="11"/>
    <x v="14"/>
    <x v="0"/>
  </r>
  <r>
    <x v="0"/>
    <x v="0"/>
    <x v="0"/>
    <x v="7"/>
    <x v="7"/>
    <s v="691"/>
    <s v="Samfund, bach."/>
    <s v="6919"/>
    <s v="Øvrige samfund, bach."/>
    <x v="1409"/>
    <x v="1233"/>
    <s v="Uddannelsesvidenskab, bach."/>
    <m/>
    <x v="0"/>
    <x v="0"/>
    <x v="1"/>
  </r>
  <r>
    <x v="0"/>
    <x v="0"/>
    <x v="0"/>
    <x v="7"/>
    <x v="7"/>
    <s v="692"/>
    <s v="Humaniora, bach."/>
    <s v="6921"/>
    <s v="Sprog- og områdestudier, bach."/>
    <x v="1410"/>
    <x v="1234"/>
    <s v="Mellemøstens sprog og samfund-persisk, bach."/>
    <m/>
    <x v="0"/>
    <x v="0"/>
    <x v="1"/>
  </r>
  <r>
    <x v="0"/>
    <x v="0"/>
    <x v="0"/>
    <x v="7"/>
    <x v="7"/>
    <s v="692"/>
    <s v="Humaniora, bach."/>
    <s v="6923"/>
    <s v="Teologi og religionsvidenskab, bach."/>
    <x v="1411"/>
    <x v="1235"/>
    <s v="Religionshistorie, bach."/>
    <m/>
    <x v="0"/>
    <x v="0"/>
    <x v="1"/>
  </r>
  <r>
    <x v="0"/>
    <x v="0"/>
    <x v="0"/>
    <x v="7"/>
    <x v="7"/>
    <s v="692"/>
    <s v="Humaniora, bach."/>
    <s v="6921"/>
    <s v="Sprog- og områdestudier, bach."/>
    <x v="1412"/>
    <x v="1236"/>
    <s v="Mellemøstens sprog og samfund-tyrkisk, bach."/>
    <m/>
    <x v="0"/>
    <x v="0"/>
    <x v="1"/>
  </r>
  <r>
    <x v="0"/>
    <x v="0"/>
    <x v="0"/>
    <x v="7"/>
    <x v="7"/>
    <s v="692"/>
    <s v="Humaniora, bach."/>
    <s v="6921"/>
    <s v="Sprog- og områdestudier, bach."/>
    <x v="1413"/>
    <x v="1237"/>
    <s v="Semitisk, bach."/>
    <m/>
    <x v="0"/>
    <x v="0"/>
    <x v="1"/>
  </r>
  <r>
    <x v="0"/>
    <x v="0"/>
    <x v="0"/>
    <x v="7"/>
    <x v="7"/>
    <s v="692"/>
    <s v="Humaniora, bach."/>
    <s v="6921"/>
    <s v="Sprog- og områdestudier, bach."/>
    <x v="1414"/>
    <x v="1238"/>
    <s v="Sprog og internationale studier-engelsk, bach."/>
    <n v="851446"/>
    <x v="12"/>
    <x v="16"/>
    <x v="0"/>
  </r>
  <r>
    <x v="0"/>
    <x v="0"/>
    <x v="0"/>
    <x v="7"/>
    <x v="7"/>
    <s v="692"/>
    <s v="Humaniora, bach."/>
    <s v="6921"/>
    <s v="Sprog- og områdestudier, bach."/>
    <x v="1415"/>
    <x v="1239"/>
    <s v="Language and International Studies-English, bach."/>
    <m/>
    <x v="0"/>
    <x v="0"/>
    <x v="0"/>
  </r>
  <r>
    <x v="0"/>
    <x v="0"/>
    <x v="0"/>
    <x v="7"/>
    <x v="7"/>
    <s v="692"/>
    <s v="Humaniora, bach."/>
    <s v="6921"/>
    <s v="Sprog- og områdestudier, bach."/>
    <x v="1416"/>
    <x v="266"/>
    <s v="Østeuropa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417"/>
    <x v="1240"/>
    <s v="Mellemøstens sprog og samfund, bach."/>
    <n v="101582"/>
    <x v="11"/>
    <x v="0"/>
    <x v="0"/>
  </r>
  <r>
    <x v="0"/>
    <x v="0"/>
    <x v="0"/>
    <x v="7"/>
    <x v="7"/>
    <s v="692"/>
    <s v="Humaniora, bach."/>
    <s v="6921"/>
    <s v="Sprog- og områdestudier, bach."/>
    <x v="1417"/>
    <x v="1240"/>
    <s v="Mellemøstens sprog og samfund, bach."/>
    <n v="101582"/>
    <x v="11"/>
    <x v="14"/>
    <x v="0"/>
  </r>
  <r>
    <x v="0"/>
    <x v="0"/>
    <x v="0"/>
    <x v="10"/>
    <x v="10"/>
    <s v="652"/>
    <s v="Teknik, prof.bach."/>
    <s v="6521"/>
    <s v="Diplomingeniører, prof.bach."/>
    <x v="1418"/>
    <x v="300"/>
    <s v="Elektrisk energiteknologi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1419"/>
    <x v="301"/>
    <s v="Kemi og bioteknologi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1420"/>
    <x v="302"/>
    <s v="Maskinteknik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1421"/>
    <x v="303"/>
    <s v="Produktion (Produktionsteknik), ing.prof.bach."/>
    <n v="173405"/>
    <x v="8"/>
    <x v="10"/>
    <x v="0"/>
  </r>
  <r>
    <x v="0"/>
    <x v="0"/>
    <x v="0"/>
    <x v="7"/>
    <x v="7"/>
    <s v="692"/>
    <s v="Humaniora, bach."/>
    <s v="6921"/>
    <s v="Sprog- og områdestudier, bach."/>
    <x v="1422"/>
    <x v="1241"/>
    <s v="Spansk og spanskamerikanske studier, bach."/>
    <m/>
    <x v="0"/>
    <x v="0"/>
    <x v="1"/>
  </r>
  <r>
    <x v="0"/>
    <x v="0"/>
    <x v="0"/>
    <x v="6"/>
    <x v="6"/>
    <s v="722"/>
    <s v="Humaniora, kandidat"/>
    <s v="7222"/>
    <s v="Historie, filosofi og arkæologi, kandidat"/>
    <x v="1423"/>
    <x v="335"/>
    <s v="Historie, kand.2år"/>
    <m/>
    <x v="0"/>
    <x v="0"/>
    <x v="0"/>
  </r>
  <r>
    <x v="0"/>
    <x v="0"/>
    <x v="0"/>
    <x v="6"/>
    <x v="6"/>
    <s v="722"/>
    <s v="Humaniora, kandidat"/>
    <s v="7222"/>
    <s v="Historie, filosofi og arkæologi, kandidat"/>
    <x v="1424"/>
    <x v="1242"/>
    <s v="History, kand.2år"/>
    <m/>
    <x v="0"/>
    <x v="0"/>
    <x v="0"/>
  </r>
  <r>
    <x v="0"/>
    <x v="0"/>
    <x v="0"/>
    <x v="7"/>
    <x v="7"/>
    <s v="692"/>
    <s v="Humaniora, bach."/>
    <s v="6925"/>
    <s v="Kulturelle, bach."/>
    <x v="1425"/>
    <x v="1243"/>
    <s v="Teater- og performancestudier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426"/>
    <x v="315"/>
    <s v="Tysk sprog, litteratur og kultur, bach."/>
    <m/>
    <x v="0"/>
    <x v="0"/>
    <x v="1"/>
  </r>
  <r>
    <x v="0"/>
    <x v="0"/>
    <x v="0"/>
    <x v="7"/>
    <x v="7"/>
    <s v="692"/>
    <s v="Humaniora, bach."/>
    <s v="6921"/>
    <s v="Sprog- og områdestudier, bach."/>
    <x v="1427"/>
    <x v="1244"/>
    <s v="Ungarsk, bach."/>
    <m/>
    <x v="0"/>
    <x v="0"/>
    <x v="1"/>
  </r>
  <r>
    <x v="0"/>
    <x v="0"/>
    <x v="0"/>
    <x v="7"/>
    <x v="7"/>
    <s v="692"/>
    <s v="Humaniora, bach."/>
    <s v="6921"/>
    <s v="Sprog- og områdestudier, bach."/>
    <x v="1428"/>
    <x v="1245"/>
    <s v="Østasiatisk sprog og kultur, bach."/>
    <m/>
    <x v="0"/>
    <x v="0"/>
    <x v="1"/>
  </r>
  <r>
    <x v="0"/>
    <x v="0"/>
    <x v="0"/>
    <x v="10"/>
    <x v="10"/>
    <s v="652"/>
    <s v="Teknik, prof.bach."/>
    <s v="6521"/>
    <s v="Diplomingeniører, prof.bach."/>
    <x v="1429"/>
    <x v="304"/>
    <s v="Softwareteknologi, ing.prof.bach."/>
    <n v="173405"/>
    <x v="8"/>
    <x v="10"/>
    <x v="0"/>
  </r>
  <r>
    <x v="0"/>
    <x v="0"/>
    <x v="0"/>
    <x v="7"/>
    <x v="7"/>
    <s v="692"/>
    <s v="Humaniora, bach."/>
    <s v="6921"/>
    <s v="Sprog- og områdestudier, bach."/>
    <x v="1430"/>
    <x v="1246"/>
    <s v="Moderne Indien og Sydasienstudier, bach."/>
    <m/>
    <x v="0"/>
    <x v="0"/>
    <x v="1"/>
  </r>
  <r>
    <x v="0"/>
    <x v="0"/>
    <x v="0"/>
    <x v="7"/>
    <x v="7"/>
    <s v="692"/>
    <s v="Humaniora, bach."/>
    <s v="6921"/>
    <s v="Sprog- og områdestudier, bach."/>
    <x v="1431"/>
    <x v="1247"/>
    <s v="Sprog og internationale studier-spansk, bach."/>
    <n v="851446"/>
    <x v="12"/>
    <x v="16"/>
    <x v="0"/>
  </r>
  <r>
    <x v="0"/>
    <x v="0"/>
    <x v="0"/>
    <x v="10"/>
    <x v="10"/>
    <s v="652"/>
    <s v="Teknik, prof.bach."/>
    <s v="6521"/>
    <s v="Diplomingeniører, prof.bach."/>
    <x v="1432"/>
    <x v="654"/>
    <s v="Bygningsdesign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1433"/>
    <x v="642"/>
    <s v="Global business og teknologi, ing.prof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1434"/>
    <x v="1248"/>
    <s v="Sundhedsteknologi, ing.prof.bach."/>
    <n v="173405"/>
    <x v="8"/>
    <x v="10"/>
    <x v="0"/>
  </r>
  <r>
    <x v="0"/>
    <x v="0"/>
    <x v="0"/>
    <x v="7"/>
    <x v="7"/>
    <s v="693"/>
    <s v="Teknik, bach."/>
    <s v="6931"/>
    <s v="Ingeniør, bach."/>
    <x v="1435"/>
    <x v="99"/>
    <s v="Elektroteknologi, ing.bach."/>
    <n v="173405"/>
    <x v="8"/>
    <x v="10"/>
    <x v="0"/>
  </r>
  <r>
    <x v="0"/>
    <x v="0"/>
    <x v="0"/>
    <x v="7"/>
    <x v="7"/>
    <s v="693"/>
    <s v="Teknik, bach."/>
    <s v="6931"/>
    <s v="Ingeniør, bach."/>
    <x v="1436"/>
    <x v="1249"/>
    <s v="Kemi og teknologi, ing.bach."/>
    <n v="173405"/>
    <x v="8"/>
    <x v="10"/>
    <x v="0"/>
  </r>
  <r>
    <x v="0"/>
    <x v="0"/>
    <x v="0"/>
    <x v="7"/>
    <x v="7"/>
    <s v="693"/>
    <s v="Teknik, bach."/>
    <s v="6931"/>
    <s v="Ingeniør, bach."/>
    <x v="1437"/>
    <x v="1250"/>
    <s v="Bioteknologi, ing.bach."/>
    <n v="173405"/>
    <x v="8"/>
    <x v="10"/>
    <x v="0"/>
  </r>
  <r>
    <x v="0"/>
    <x v="0"/>
    <x v="0"/>
    <x v="6"/>
    <x v="6"/>
    <s v="723"/>
    <s v="Teknik, kandidat"/>
    <s v="7233"/>
    <s v="Arkitekt, kandidat"/>
    <x v="1438"/>
    <x v="1055"/>
    <s v="Arkitekt, kand.2år"/>
    <n v="751426"/>
    <x v="29"/>
    <x v="161"/>
    <x v="0"/>
  </r>
  <r>
    <x v="0"/>
    <x v="0"/>
    <x v="0"/>
    <x v="7"/>
    <x v="7"/>
    <s v="691"/>
    <s v="Samfund, bach."/>
    <s v="6919"/>
    <s v="Øvrige samfund, bach."/>
    <x v="1439"/>
    <x v="1251"/>
    <s v="Journalistik, bach."/>
    <n v="461437"/>
    <x v="7"/>
    <x v="9"/>
    <x v="0"/>
  </r>
  <r>
    <x v="0"/>
    <x v="0"/>
    <x v="0"/>
    <x v="7"/>
    <x v="7"/>
    <s v="692"/>
    <s v="Humaniora, bach."/>
    <s v="6929"/>
    <s v="Øvrige humaniora, bach."/>
    <x v="1440"/>
    <x v="1252"/>
    <s v="Retorik, bach."/>
    <n v="101582"/>
    <x v="11"/>
    <x v="14"/>
    <x v="0"/>
  </r>
  <r>
    <x v="0"/>
    <x v="0"/>
    <x v="0"/>
    <x v="7"/>
    <x v="7"/>
    <s v="691"/>
    <s v="Samfund, bach."/>
    <s v="6912"/>
    <s v="Erhvervsøkonomi (HA), bach."/>
    <x v="1441"/>
    <x v="1253"/>
    <s v="Europæisk business, HA i europæisk business, bach."/>
    <n v="147406"/>
    <x v="9"/>
    <x v="12"/>
    <x v="0"/>
  </r>
  <r>
    <x v="0"/>
    <x v="0"/>
    <x v="0"/>
    <x v="7"/>
    <x v="7"/>
    <s v="692"/>
    <s v="Humaniora, bach."/>
    <s v="6923"/>
    <s v="Teologi og religionsvidenskab, bach."/>
    <x v="1442"/>
    <x v="1254"/>
    <s v="Religion studier/videnskab, bach."/>
    <m/>
    <x v="0"/>
    <x v="0"/>
    <x v="1"/>
  </r>
  <r>
    <x v="0"/>
    <x v="0"/>
    <x v="0"/>
    <x v="7"/>
    <x v="7"/>
    <s v="693"/>
    <s v="Teknik, bach."/>
    <s v="6933"/>
    <s v="Arkitekt, bach."/>
    <x v="1443"/>
    <x v="1054"/>
    <s v="Arkitekt, bach."/>
    <n v="751426"/>
    <x v="29"/>
    <x v="161"/>
    <x v="0"/>
  </r>
  <r>
    <x v="0"/>
    <x v="0"/>
    <x v="0"/>
    <x v="7"/>
    <x v="7"/>
    <s v="692"/>
    <s v="Humaniora, bach."/>
    <s v="6925"/>
    <s v="Kulturelle, bach."/>
    <x v="1444"/>
    <x v="1255"/>
    <s v="Designkultur med rum og æstetik, bach."/>
    <n v="461437"/>
    <x v="7"/>
    <x v="19"/>
    <x v="0"/>
  </r>
  <r>
    <x v="0"/>
    <x v="0"/>
    <x v="0"/>
    <x v="7"/>
    <x v="7"/>
    <s v="692"/>
    <s v="Humaniora, bach."/>
    <s v="6925"/>
    <s v="Kulturelle, bach."/>
    <x v="1445"/>
    <x v="1256"/>
    <s v="Designkultur med mode og erhvervsøkonomi, bach."/>
    <n v="461437"/>
    <x v="7"/>
    <x v="19"/>
    <x v="0"/>
  </r>
  <r>
    <x v="0"/>
    <x v="0"/>
    <x v="0"/>
    <x v="7"/>
    <x v="7"/>
    <s v="692"/>
    <s v="Humaniora, bach."/>
    <s v="6926"/>
    <s v="Journalistik, kommunikation, medie og it, bach."/>
    <x v="1446"/>
    <x v="1257"/>
    <s v="Art and technology, bach."/>
    <m/>
    <x v="0"/>
    <x v="0"/>
    <x v="0"/>
  </r>
  <r>
    <x v="0"/>
    <x v="0"/>
    <x v="0"/>
    <x v="7"/>
    <x v="7"/>
    <s v="692"/>
    <s v="Humaniora, bach."/>
    <s v="6926"/>
    <s v="Journalistik, kommunikation, medie og it, bach."/>
    <x v="1447"/>
    <x v="1258"/>
    <s v="Kunst og teknologi, bach."/>
    <n v="851446"/>
    <x v="12"/>
    <x v="16"/>
    <x v="0"/>
  </r>
  <r>
    <x v="0"/>
    <x v="0"/>
    <x v="0"/>
    <x v="7"/>
    <x v="7"/>
    <s v="693"/>
    <s v="Teknik, bach."/>
    <s v="6933"/>
    <s v="Arkitekt, bach."/>
    <x v="1448"/>
    <x v="1054"/>
    <s v="Arkitekt, bach."/>
    <m/>
    <x v="0"/>
    <x v="0"/>
    <x v="1"/>
  </r>
  <r>
    <x v="0"/>
    <x v="0"/>
    <x v="0"/>
    <x v="6"/>
    <x v="6"/>
    <s v="722"/>
    <s v="Humaniora, kandidat"/>
    <s v="7229"/>
    <s v="Øvrige humaniora, kandidat"/>
    <x v="1449"/>
    <x v="1259"/>
    <s v="Oplevelsesøkonomi, kand.2år"/>
    <n v="751465"/>
    <x v="10"/>
    <x v="13"/>
    <x v="0"/>
  </r>
  <r>
    <x v="0"/>
    <x v="0"/>
    <x v="0"/>
    <x v="6"/>
    <x v="6"/>
    <s v="722"/>
    <s v="Humaniora, kandidat"/>
    <s v="7227"/>
    <s v="Pædagogik og didaktik, kandidat"/>
    <x v="1450"/>
    <x v="1260"/>
    <s v="Pædagogik og uddannelsesstudier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451"/>
    <x v="1261"/>
    <s v="Østeuropastudier, balkanisti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52"/>
    <x v="1262"/>
    <s v="Amerikanske studie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53"/>
    <x v="1263"/>
    <s v="Applied Cultural Analysis, kand.2år"/>
    <n v="101582"/>
    <x v="11"/>
    <x v="14"/>
    <x v="0"/>
  </r>
  <r>
    <x v="0"/>
    <x v="0"/>
    <x v="0"/>
    <x v="6"/>
    <x v="6"/>
    <s v="722"/>
    <s v="Humaniora, kandidat"/>
    <s v="7225"/>
    <s v="Kulturelle, kandidat"/>
    <x v="1454"/>
    <x v="159"/>
    <s v="Film- og medievidenskab, kand.2år"/>
    <m/>
    <x v="0"/>
    <x v="0"/>
    <x v="1"/>
  </r>
  <r>
    <x v="0"/>
    <x v="0"/>
    <x v="0"/>
    <x v="6"/>
    <x v="6"/>
    <s v="722"/>
    <s v="Humaniora, kandidat"/>
    <s v="7225"/>
    <s v="Kulturelle, kandidat"/>
    <x v="1455"/>
    <x v="336"/>
    <s v="Medievidenskab, kand.2år"/>
    <m/>
    <x v="0"/>
    <x v="0"/>
    <x v="1"/>
  </r>
  <r>
    <x v="0"/>
    <x v="0"/>
    <x v="0"/>
    <x v="6"/>
    <x v="6"/>
    <s v="723"/>
    <s v="Teknik, kandidat"/>
    <s v="7231"/>
    <s v="Civilingeniør, kandidat"/>
    <x v="1456"/>
    <x v="21"/>
    <s v="Biotechnology, civilingeniør 2år"/>
    <n v="173405"/>
    <x v="8"/>
    <x v="10"/>
    <x v="0"/>
  </r>
  <r>
    <x v="0"/>
    <x v="0"/>
    <x v="0"/>
    <x v="6"/>
    <x v="6"/>
    <s v="722"/>
    <s v="Humaniora, kandidat"/>
    <s v="7225"/>
    <s v="Kulturelle, kandidat"/>
    <x v="1457"/>
    <x v="1264"/>
    <s v="Visuel kultur, kand.2år"/>
    <n v="101582"/>
    <x v="11"/>
    <x v="14"/>
    <x v="0"/>
  </r>
  <r>
    <x v="0"/>
    <x v="0"/>
    <x v="0"/>
    <x v="6"/>
    <x v="6"/>
    <s v="723"/>
    <s v="Teknik, kandidat"/>
    <s v="7231"/>
    <s v="Civilingeniør, kandidat"/>
    <x v="1458"/>
    <x v="670"/>
    <s v="Environmental Engineering, civilingeniør 2år"/>
    <n v="173405"/>
    <x v="8"/>
    <x v="10"/>
    <x v="0"/>
  </r>
  <r>
    <x v="0"/>
    <x v="0"/>
    <x v="0"/>
    <x v="6"/>
    <x v="6"/>
    <s v="724"/>
    <s v="Natur, kandidat"/>
    <s v="7246"/>
    <s v="Tværfaglige it-uddannelser, kandidat"/>
    <x v="1459"/>
    <x v="1265"/>
    <s v="IT and Cognition, kand.2år"/>
    <n v="101582"/>
    <x v="11"/>
    <x v="0"/>
    <x v="0"/>
  </r>
  <r>
    <x v="0"/>
    <x v="0"/>
    <x v="0"/>
    <x v="6"/>
    <x v="6"/>
    <s v="724"/>
    <s v="Natur, kandidat"/>
    <s v="7246"/>
    <s v="Tværfaglige it-uddannelser, kandidat"/>
    <x v="1459"/>
    <x v="1265"/>
    <s v="IT and Cognition, kand.2år"/>
    <n v="101582"/>
    <x v="11"/>
    <x v="14"/>
    <x v="0"/>
  </r>
  <r>
    <x v="0"/>
    <x v="0"/>
    <x v="0"/>
    <x v="6"/>
    <x v="6"/>
    <s v="722"/>
    <s v="Humaniora, kandidat"/>
    <s v="7226"/>
    <s v="Journalistik, kommunikation, medie og it, kandidat"/>
    <x v="1460"/>
    <x v="1266"/>
    <s v="Kommunikation og IT, kand.2år"/>
    <n v="101582"/>
    <x v="11"/>
    <x v="14"/>
    <x v="0"/>
  </r>
  <r>
    <x v="0"/>
    <x v="0"/>
    <x v="0"/>
    <x v="6"/>
    <x v="6"/>
    <s v="722"/>
    <s v="Humaniora, kandidat"/>
    <s v="7226"/>
    <s v="Journalistik, kommunikation, medie og it, kandidat"/>
    <x v="1461"/>
    <x v="1267"/>
    <s v="Cognition and Communikation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462"/>
    <x v="1268"/>
    <s v="Sydøstasienstudier, Indonesisk, kand.2år"/>
    <m/>
    <x v="0"/>
    <x v="0"/>
    <x v="1"/>
  </r>
  <r>
    <x v="0"/>
    <x v="0"/>
    <x v="0"/>
    <x v="6"/>
    <x v="6"/>
    <s v="723"/>
    <s v="Teknik, kandidat"/>
    <s v="7231"/>
    <s v="Civilingeniør, kandidat"/>
    <x v="1463"/>
    <x v="586"/>
    <s v="Electrical Engineering, civilingeniør 2år"/>
    <n v="173405"/>
    <x v="8"/>
    <x v="10"/>
    <x v="0"/>
  </r>
  <r>
    <x v="0"/>
    <x v="0"/>
    <x v="0"/>
    <x v="6"/>
    <x v="6"/>
    <s v="722"/>
    <s v="Humaniora, kandidat"/>
    <s v="7222"/>
    <s v="Historie, filosofi og arkæologi, kandidat"/>
    <x v="1464"/>
    <x v="1269"/>
    <s v="Anvendt filosofi, kand.2år"/>
    <n v="851446"/>
    <x v="12"/>
    <x v="16"/>
    <x v="0"/>
  </r>
  <r>
    <x v="0"/>
    <x v="0"/>
    <x v="0"/>
    <x v="6"/>
    <x v="6"/>
    <s v="722"/>
    <s v="Humaniora, kandidat"/>
    <s v="7229"/>
    <s v="Øvrige humaniora, kandidat"/>
    <x v="1465"/>
    <x v="1173"/>
    <s v="Humanistisk kombination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66"/>
    <x v="1270"/>
    <s v="Græsk, klassisk, kand.2år"/>
    <n v="101582"/>
    <x v="11"/>
    <x v="0"/>
    <x v="0"/>
  </r>
  <r>
    <x v="0"/>
    <x v="0"/>
    <x v="0"/>
    <x v="6"/>
    <x v="6"/>
    <s v="722"/>
    <s v="Humaniora, kandidat"/>
    <s v="7221"/>
    <s v="Sprog- og områdestudier, kandidat"/>
    <x v="1466"/>
    <x v="1270"/>
    <s v="Græsk, klassisk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467"/>
    <x v="1271"/>
    <s v="Græsk, middelalde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68"/>
    <x v="209"/>
    <s v="Klassisk filologi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469"/>
    <x v="1272"/>
    <s v="Latin, klassisk, kand.2år"/>
    <n v="101582"/>
    <x v="11"/>
    <x v="0"/>
    <x v="0"/>
  </r>
  <r>
    <x v="0"/>
    <x v="0"/>
    <x v="0"/>
    <x v="6"/>
    <x v="6"/>
    <s v="722"/>
    <s v="Humaniora, kandidat"/>
    <s v="7221"/>
    <s v="Sprog- og områdestudier, kandidat"/>
    <x v="1469"/>
    <x v="1272"/>
    <s v="Latin, klassisk, kand.2år"/>
    <n v="751465"/>
    <x v="10"/>
    <x v="0"/>
    <x v="0"/>
  </r>
  <r>
    <x v="0"/>
    <x v="0"/>
    <x v="0"/>
    <x v="6"/>
    <x v="6"/>
    <s v="722"/>
    <s v="Humaniora, kandidat"/>
    <s v="7221"/>
    <s v="Sprog- og områdestudier, kandidat"/>
    <x v="1469"/>
    <x v="1272"/>
    <s v="Latin, klassisk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470"/>
    <x v="1273"/>
    <s v="Latin, middelalder, kand.2år"/>
    <m/>
    <x v="0"/>
    <x v="0"/>
    <x v="1"/>
  </r>
  <r>
    <x v="0"/>
    <x v="0"/>
    <x v="0"/>
    <x v="6"/>
    <x v="6"/>
    <s v="722"/>
    <s v="Humaniora, kandidat"/>
    <s v="7222"/>
    <s v="Historie, filosofi og arkæologi, kandidat"/>
    <x v="1471"/>
    <x v="1274"/>
    <s v="Oldtidskundskab, kand.2år"/>
    <n v="461437"/>
    <x v="7"/>
    <x v="9"/>
    <x v="0"/>
  </r>
  <r>
    <x v="0"/>
    <x v="0"/>
    <x v="0"/>
    <x v="6"/>
    <x v="6"/>
    <s v="722"/>
    <s v="Humaniora, kandidat"/>
    <s v="7225"/>
    <s v="Kulturelle, kandidat"/>
    <x v="1472"/>
    <x v="337"/>
    <s v="Litteraturvidenskab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73"/>
    <x v="1275"/>
    <s v="Grækenlandsstudie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74"/>
    <x v="1276"/>
    <s v="Asienstudier (Indien og Sydasien), kand.2år"/>
    <m/>
    <x v="0"/>
    <x v="0"/>
    <x v="1"/>
  </r>
  <r>
    <x v="0"/>
    <x v="0"/>
    <x v="0"/>
    <x v="6"/>
    <x v="6"/>
    <s v="722"/>
    <s v="Humaniora, kandidat"/>
    <s v="7222"/>
    <s v="Historie, filosofi og arkæologi, kandidat"/>
    <x v="1475"/>
    <x v="1277"/>
    <s v="Mellemøstens arkæologi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476"/>
    <x v="1278"/>
    <s v="Assyriologi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477"/>
    <x v="1279"/>
    <s v="Ægyptologi, kand.2år"/>
    <n v="101582"/>
    <x v="11"/>
    <x v="14"/>
    <x v="0"/>
  </r>
  <r>
    <x v="0"/>
    <x v="0"/>
    <x v="0"/>
    <x v="6"/>
    <x v="6"/>
    <s v="722"/>
    <s v="Humaniora, kandidat"/>
    <s v="7225"/>
    <s v="Kulturelle, kandidat"/>
    <x v="1478"/>
    <x v="1280"/>
    <s v="Designstudier, kand.2år"/>
    <n v="461437"/>
    <x v="7"/>
    <x v="19"/>
    <x v="0"/>
  </r>
  <r>
    <x v="0"/>
    <x v="0"/>
    <x v="0"/>
    <x v="6"/>
    <x v="6"/>
    <s v="722"/>
    <s v="Humaniora, kandidat"/>
    <s v="7223"/>
    <s v="Teologi og religionsvidenskab, kandidat"/>
    <x v="1479"/>
    <x v="1281"/>
    <s v="Diakoni, kand.2år"/>
    <m/>
    <x v="0"/>
    <x v="0"/>
    <x v="0"/>
  </r>
  <r>
    <x v="0"/>
    <x v="0"/>
    <x v="0"/>
    <x v="10"/>
    <x v="10"/>
    <s v="657"/>
    <s v="Pædagogik, prof.bach."/>
    <s v="6576"/>
    <s v="Diakoni og socialpædagogik, prof.bach."/>
    <x v="1480"/>
    <x v="1282"/>
    <s v="Diakoni og socialpædagogik, prof.bach."/>
    <n v="791413"/>
    <x v="27"/>
    <x v="153"/>
    <x v="0"/>
  </r>
  <r>
    <x v="0"/>
    <x v="0"/>
    <x v="0"/>
    <x v="6"/>
    <x v="6"/>
    <s v="722"/>
    <s v="Humaniora, kandidat"/>
    <s v="7223"/>
    <s v="Teologi og religionsvidenskab, kandidat"/>
    <x v="1481"/>
    <x v="1283"/>
    <s v="Religionshistorie, kand.2år"/>
    <m/>
    <x v="0"/>
    <x v="0"/>
    <x v="1"/>
  </r>
  <r>
    <x v="0"/>
    <x v="0"/>
    <x v="0"/>
    <x v="6"/>
    <x v="6"/>
    <s v="722"/>
    <s v="Humaniora, kandidat"/>
    <s v="7223"/>
    <s v="Teologi og religionsvidenskab, kandidat"/>
    <x v="1482"/>
    <x v="338"/>
    <s v="Religion studier/religionsvidenskab, kand.2år"/>
    <m/>
    <x v="0"/>
    <x v="0"/>
    <x v="1"/>
  </r>
  <r>
    <x v="0"/>
    <x v="0"/>
    <x v="0"/>
    <x v="6"/>
    <x v="6"/>
    <s v="722"/>
    <s v="Humaniora, kandidat"/>
    <s v="7223"/>
    <s v="Teologi og religionsvidenskab, kandidat"/>
    <x v="1483"/>
    <x v="1156"/>
    <s v="Religionssociologi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84"/>
    <x v="1284"/>
    <s v="Mellemøstens sprog og samfund, kand.2år"/>
    <n v="101582"/>
    <x v="11"/>
    <x v="0"/>
    <x v="0"/>
  </r>
  <r>
    <x v="0"/>
    <x v="0"/>
    <x v="0"/>
    <x v="6"/>
    <x v="6"/>
    <s v="722"/>
    <s v="Humaniora, kandidat"/>
    <s v="7221"/>
    <s v="Sprog- og områdestudier, kandidat"/>
    <x v="1484"/>
    <x v="1284"/>
    <s v="Mellemøstens sprog og samfund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485"/>
    <x v="1285"/>
    <s v="Mellemøstens sprog og samfund-arabis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86"/>
    <x v="1286"/>
    <s v="Mellemøstens sprog og samfund-persis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87"/>
    <x v="1287"/>
    <s v="Mellemøstens sprog og samfund-hebrais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88"/>
    <x v="1288"/>
    <s v="Mellemøstens sprog og samfund-tyrkisk, kand.2år"/>
    <m/>
    <x v="0"/>
    <x v="0"/>
    <x v="1"/>
  </r>
  <r>
    <x v="0"/>
    <x v="0"/>
    <x v="0"/>
    <x v="6"/>
    <x v="6"/>
    <s v="722"/>
    <s v="Humaniora, kandidat"/>
    <s v="7223"/>
    <s v="Teologi og religionsvidenskab, kandidat"/>
    <x v="1489"/>
    <x v="1289"/>
    <s v="Religionsvidenskab, kand.2år"/>
    <n v="101582"/>
    <x v="11"/>
    <x v="0"/>
    <x v="0"/>
  </r>
  <r>
    <x v="0"/>
    <x v="0"/>
    <x v="0"/>
    <x v="6"/>
    <x v="6"/>
    <s v="722"/>
    <s v="Humaniora, kandidat"/>
    <s v="7223"/>
    <s v="Teologi og religionsvidenskab, kandidat"/>
    <x v="1489"/>
    <x v="1289"/>
    <s v="Religionsvidenskab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490"/>
    <x v="1290"/>
    <s v="Polsk sprog og kultu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91"/>
    <x v="1291"/>
    <s v="Russisk sprog og kultu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92"/>
    <x v="1292"/>
    <s v="Indoeuropæisk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93"/>
    <x v="1293"/>
    <s v="Asienstudier, Japanstudier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494"/>
    <x v="1294"/>
    <s v="Asienstudier, Kinastudier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495"/>
    <x v="1295"/>
    <s v="Asienstudier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496"/>
    <x v="1296"/>
    <s v="Koreastudier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97"/>
    <x v="1297"/>
    <s v="Sydøstasienstudier, Thai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98"/>
    <x v="1298"/>
    <s v="Tibetologi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499"/>
    <x v="1299"/>
    <s v="Tværkulturelle studier, kand.2år"/>
    <n v="101582"/>
    <x v="11"/>
    <x v="14"/>
    <x v="0"/>
  </r>
  <r>
    <x v="0"/>
    <x v="0"/>
    <x v="0"/>
    <x v="6"/>
    <x v="6"/>
    <s v="722"/>
    <s v="Humaniora, kandidat"/>
    <s v="7225"/>
    <s v="Kulturelle, kandidat"/>
    <x v="1500"/>
    <x v="1300"/>
    <s v="Designledelse, kand.2år"/>
    <n v="461437"/>
    <x v="7"/>
    <x v="19"/>
    <x v="0"/>
  </r>
  <r>
    <x v="0"/>
    <x v="0"/>
    <x v="0"/>
    <x v="6"/>
    <x v="6"/>
    <s v="722"/>
    <s v="Humaniora, kandidat"/>
    <s v="7226"/>
    <s v="Journalistik, kommunikation, medie og it, kandidat"/>
    <x v="1501"/>
    <x v="183"/>
    <s v="Journalistik, kand.2år"/>
    <m/>
    <x v="0"/>
    <x v="0"/>
    <x v="0"/>
  </r>
  <r>
    <x v="0"/>
    <x v="0"/>
    <x v="0"/>
    <x v="6"/>
    <x v="6"/>
    <s v="721"/>
    <s v="Samfund, kandidat"/>
    <s v="7219"/>
    <s v="Øvrige samfund, kandidat"/>
    <x v="1502"/>
    <x v="1301"/>
    <s v="European journalism, kand.2år"/>
    <m/>
    <x v="0"/>
    <x v="0"/>
    <x v="1"/>
  </r>
  <r>
    <x v="0"/>
    <x v="0"/>
    <x v="0"/>
    <x v="6"/>
    <x v="6"/>
    <s v="722"/>
    <s v="Humaniora, kandidat"/>
    <s v="7223"/>
    <s v="Teologi og religionsvidenskab, kandidat"/>
    <x v="1503"/>
    <x v="1302"/>
    <s v="Religious Roots of Europe, kand.2år"/>
    <n v="101582"/>
    <x v="11"/>
    <x v="14"/>
    <x v="0"/>
  </r>
  <r>
    <x v="0"/>
    <x v="0"/>
    <x v="0"/>
    <x v="6"/>
    <x v="6"/>
    <s v="722"/>
    <s v="Humaniora, kandidat"/>
    <s v="7227"/>
    <s v="Pædagogik og didaktik, kandidat"/>
    <x v="1504"/>
    <x v="1303"/>
    <s v="Læring og forandringsprocesser, kand.2år"/>
    <m/>
    <x v="0"/>
    <x v="0"/>
    <x v="1"/>
  </r>
  <r>
    <x v="0"/>
    <x v="0"/>
    <x v="0"/>
    <x v="6"/>
    <x v="6"/>
    <s v="722"/>
    <s v="Humaniora, kandidat"/>
    <s v="7229"/>
    <s v="Øvrige humaniora, kandidat"/>
    <x v="1505"/>
    <x v="1304"/>
    <s v="Anthropology of Education and Globalisation, kand.2år"/>
    <n v="751465"/>
    <x v="10"/>
    <x v="17"/>
    <x v="0"/>
  </r>
  <r>
    <x v="0"/>
    <x v="0"/>
    <x v="0"/>
    <x v="6"/>
    <x v="6"/>
    <s v="722"/>
    <s v="Humaniora, kandidat"/>
    <s v="7229"/>
    <s v="Øvrige humaniora, kandidat"/>
    <x v="1506"/>
    <x v="1305"/>
    <s v="Uddannelsesantropologi og globalisering, kand.2år"/>
    <m/>
    <x v="0"/>
    <x v="0"/>
    <x v="0"/>
  </r>
  <r>
    <x v="0"/>
    <x v="0"/>
    <x v="0"/>
    <x v="6"/>
    <x v="6"/>
    <s v="723"/>
    <s v="Teknik, kandidat"/>
    <s v="7233"/>
    <s v="Arkitekt, kandidat"/>
    <x v="1507"/>
    <x v="1055"/>
    <s v="Arkitekt, kand.2år"/>
    <m/>
    <x v="0"/>
    <x v="0"/>
    <x v="1"/>
  </r>
  <r>
    <x v="0"/>
    <x v="0"/>
    <x v="0"/>
    <x v="6"/>
    <x v="6"/>
    <s v="721"/>
    <s v="Samfund, kandidat"/>
    <s v="7215"/>
    <s v="Forvaltning mv., kandidat"/>
    <x v="1508"/>
    <x v="1306"/>
    <s v="Rumlige design og samfund, kand.2år"/>
    <m/>
    <x v="0"/>
    <x v="0"/>
    <x v="1"/>
  </r>
  <r>
    <x v="0"/>
    <x v="0"/>
    <x v="0"/>
    <x v="6"/>
    <x v="6"/>
    <s v="721"/>
    <s v="Samfund, kandidat"/>
    <s v="7215"/>
    <s v="Forvaltning mv., kandidat"/>
    <x v="1509"/>
    <x v="1307"/>
    <s v="Socialt entreprenørskab og management, kand.2år"/>
    <m/>
    <x v="0"/>
    <x v="0"/>
    <x v="1"/>
  </r>
  <r>
    <x v="0"/>
    <x v="0"/>
    <x v="0"/>
    <x v="6"/>
    <x v="6"/>
    <s v="721"/>
    <s v="Samfund, kandidat"/>
    <s v="7212"/>
    <s v="Erhvervsøkonomi, kandidat"/>
    <x v="1510"/>
    <x v="1308"/>
    <s v="Business Administration and Digital Business, kand.2år"/>
    <n v="147406"/>
    <x v="9"/>
    <x v="12"/>
    <x v="0"/>
  </r>
  <r>
    <x v="0"/>
    <x v="0"/>
    <x v="0"/>
    <x v="6"/>
    <x v="6"/>
    <s v="721"/>
    <s v="Samfund, kandidat"/>
    <s v="7212"/>
    <s v="Erhvervsøkonomi, kandidat"/>
    <x v="1511"/>
    <x v="163"/>
    <s v="Virksomhedsledelse, kand.2år"/>
    <m/>
    <x v="0"/>
    <x v="0"/>
    <x v="1"/>
  </r>
  <r>
    <x v="0"/>
    <x v="0"/>
    <x v="0"/>
    <x v="6"/>
    <x v="6"/>
    <s v="722"/>
    <s v="Humaniora, kandidat"/>
    <s v="7221"/>
    <s v="Sprog- og områdestudier, kandidat"/>
    <x v="1512"/>
    <x v="1309"/>
    <s v="International virksomhedskommunikation, kand.2år"/>
    <n v="461437"/>
    <x v="7"/>
    <x v="9"/>
    <x v="0"/>
  </r>
  <r>
    <x v="0"/>
    <x v="0"/>
    <x v="0"/>
    <x v="6"/>
    <x v="6"/>
    <s v="721"/>
    <s v="Samfund, kandidat"/>
    <s v="7219"/>
    <s v="Øvrige samfund, kandidat"/>
    <x v="1513"/>
    <x v="1310"/>
    <s v="Offentlig ledelse og social udvikling (SDC), kand.2år"/>
    <m/>
    <x v="0"/>
    <x v="0"/>
    <x v="0"/>
  </r>
  <r>
    <x v="0"/>
    <x v="0"/>
    <x v="0"/>
    <x v="6"/>
    <x v="6"/>
    <s v="726"/>
    <s v="Sundhed, kandidat"/>
    <s v="7269"/>
    <s v="Øvrige sundhed, kandidat"/>
    <x v="1514"/>
    <x v="1311"/>
    <s v="Sundhed og informatik, kand.2år"/>
    <n v="101582"/>
    <x v="11"/>
    <x v="14"/>
    <x v="0"/>
  </r>
  <r>
    <x v="0"/>
    <x v="0"/>
    <x v="0"/>
    <x v="6"/>
    <x v="6"/>
    <s v="722"/>
    <s v="Humaniora, kandidat"/>
    <s v="7229"/>
    <s v="Øvrige humaniora, kandidat"/>
    <x v="1515"/>
    <x v="1312"/>
    <s v="Humanistisk una, kand.2år"/>
    <m/>
    <x v="0"/>
    <x v="0"/>
    <x v="0"/>
  </r>
  <r>
    <x v="0"/>
    <x v="0"/>
    <x v="0"/>
    <x v="6"/>
    <x v="6"/>
    <s v="721"/>
    <s v="Samfund, kandidat"/>
    <s v="7219"/>
    <s v="Øvrige samfund, kandidat"/>
    <x v="1516"/>
    <x v="1313"/>
    <s v="Samfundsvidenskab una, kand.2år"/>
    <m/>
    <x v="0"/>
    <x v="0"/>
    <x v="0"/>
  </r>
  <r>
    <x v="0"/>
    <x v="0"/>
    <x v="0"/>
    <x v="6"/>
    <x v="6"/>
    <s v="726"/>
    <s v="Sundhed, kandidat"/>
    <s v="7269"/>
    <s v="Øvrige sundhed, kandidat"/>
    <x v="1517"/>
    <x v="1314"/>
    <s v="Sundhedsvidenskab una, kand.2år"/>
    <m/>
    <x v="0"/>
    <x v="0"/>
    <x v="0"/>
  </r>
  <r>
    <x v="0"/>
    <x v="0"/>
    <x v="0"/>
    <x v="6"/>
    <x v="6"/>
    <s v="724"/>
    <s v="Natur, kandidat"/>
    <s v="7249"/>
    <s v="Øvrige natur, kandidat"/>
    <x v="1518"/>
    <x v="1315"/>
    <s v="Naturvidenskab una, kand.2år"/>
    <m/>
    <x v="0"/>
    <x v="0"/>
    <x v="0"/>
  </r>
  <r>
    <x v="0"/>
    <x v="0"/>
    <x v="0"/>
    <x v="6"/>
    <x v="6"/>
    <s v="724"/>
    <s v="Natur, kandidat"/>
    <s v="7249"/>
    <s v="Øvrige natur, kandidat"/>
    <x v="1519"/>
    <x v="1316"/>
    <s v="STEM-undervisning, kand.2år"/>
    <m/>
    <x v="0"/>
    <x v="0"/>
    <x v="1"/>
  </r>
  <r>
    <x v="0"/>
    <x v="0"/>
    <x v="0"/>
    <x v="14"/>
    <x v="14"/>
    <s v="701"/>
    <s v="Samfund, kand. udelte"/>
    <s v="7019"/>
    <s v="Øvrige samfund, kand. udelte"/>
    <x v="1520"/>
    <x v="1317"/>
    <s v="Socialvidenskab, kand."/>
    <m/>
    <x v="0"/>
    <x v="0"/>
    <x v="1"/>
  </r>
  <r>
    <x v="0"/>
    <x v="0"/>
    <x v="0"/>
    <x v="14"/>
    <x v="14"/>
    <s v="704"/>
    <s v="Natur, kand. udelte"/>
    <s v="7049"/>
    <s v="Øvrige natur, kand. udelte"/>
    <x v="1521"/>
    <x v="1318"/>
    <s v="Forsikringsvidenskab, kand."/>
    <m/>
    <x v="0"/>
    <x v="0"/>
    <x v="1"/>
  </r>
  <r>
    <x v="0"/>
    <x v="0"/>
    <x v="0"/>
    <x v="14"/>
    <x v="14"/>
    <s v="701"/>
    <s v="Samfund, kand. udelte"/>
    <s v="7015"/>
    <s v="Forvaltning mv., kand. udelte"/>
    <x v="1522"/>
    <x v="1319"/>
    <s v="Statsvidenskab, kand."/>
    <m/>
    <x v="0"/>
    <x v="0"/>
    <x v="1"/>
  </r>
  <r>
    <x v="0"/>
    <x v="0"/>
    <x v="0"/>
    <x v="6"/>
    <x v="6"/>
    <s v="721"/>
    <s v="Samfund, kandidat"/>
    <s v="7215"/>
    <s v="Forvaltning mv., kandidat"/>
    <x v="1523"/>
    <x v="1320"/>
    <s v="Statsvidenskab, kand.2år"/>
    <m/>
    <x v="0"/>
    <x v="0"/>
    <x v="1"/>
  </r>
  <r>
    <x v="0"/>
    <x v="0"/>
    <x v="0"/>
    <x v="14"/>
    <x v="14"/>
    <s v="701"/>
    <s v="Samfund, kand. udelte"/>
    <s v="7015"/>
    <s v="Forvaltning mv., kand. udelte"/>
    <x v="1524"/>
    <x v="1321"/>
    <s v="Økonomi, kand."/>
    <m/>
    <x v="0"/>
    <x v="0"/>
    <x v="1"/>
  </r>
  <r>
    <x v="0"/>
    <x v="0"/>
    <x v="0"/>
    <x v="7"/>
    <x v="7"/>
    <s v="691"/>
    <s v="Samfund, bach."/>
    <s v="6919"/>
    <s v="Øvrige samfund, bach."/>
    <x v="1525"/>
    <x v="1322"/>
    <s v="Miljø og ressource management, bach."/>
    <m/>
    <x v="0"/>
    <x v="0"/>
    <x v="0"/>
  </r>
  <r>
    <x v="0"/>
    <x v="0"/>
    <x v="0"/>
    <x v="7"/>
    <x v="7"/>
    <s v="691"/>
    <s v="Samfund, bach."/>
    <s v="6915"/>
    <s v="Forvaltning, bach."/>
    <x v="1526"/>
    <x v="317"/>
    <s v="Økonomi, bach."/>
    <m/>
    <x v="0"/>
    <x v="0"/>
    <x v="1"/>
  </r>
  <r>
    <x v="0"/>
    <x v="0"/>
    <x v="0"/>
    <x v="6"/>
    <x v="6"/>
    <s v="721"/>
    <s v="Samfund, kandidat"/>
    <s v="7215"/>
    <s v="Forvaltning mv., kandidat"/>
    <x v="1527"/>
    <x v="1323"/>
    <s v="Plan, by og proces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1528"/>
    <x v="165"/>
    <s v="Økonomi, kand.2år"/>
    <n v="265407"/>
    <x v="13"/>
    <x v="0"/>
    <x v="1"/>
  </r>
  <r>
    <x v="0"/>
    <x v="0"/>
    <x v="0"/>
    <x v="6"/>
    <x v="6"/>
    <s v="721"/>
    <s v="Samfund, kandidat"/>
    <s v="7215"/>
    <s v="Forvaltning mv., kandidat"/>
    <x v="1528"/>
    <x v="165"/>
    <s v="Økonomi, kand.2år"/>
    <n v="461437"/>
    <x v="7"/>
    <x v="0"/>
    <x v="1"/>
  </r>
  <r>
    <x v="0"/>
    <x v="0"/>
    <x v="0"/>
    <x v="6"/>
    <x v="6"/>
    <s v="721"/>
    <s v="Samfund, kandidat"/>
    <s v="7219"/>
    <s v="Øvrige samfund, kandidat"/>
    <x v="1529"/>
    <x v="1324"/>
    <s v="International ret, økonomi og ledelse, kand.2år"/>
    <m/>
    <x v="0"/>
    <x v="0"/>
    <x v="1"/>
  </r>
  <r>
    <x v="0"/>
    <x v="0"/>
    <x v="0"/>
    <x v="14"/>
    <x v="14"/>
    <s v="701"/>
    <s v="Samfund, kand. udelte"/>
    <s v="7011"/>
    <s v="Jura, kand. udelte"/>
    <x v="1530"/>
    <x v="1325"/>
    <s v="Jura, kand."/>
    <m/>
    <x v="0"/>
    <x v="0"/>
    <x v="1"/>
  </r>
  <r>
    <x v="0"/>
    <x v="0"/>
    <x v="0"/>
    <x v="7"/>
    <x v="7"/>
    <s v="691"/>
    <s v="Samfund, bach."/>
    <s v="6911"/>
    <s v="Jura, bach."/>
    <x v="1531"/>
    <x v="281"/>
    <s v="Jura, bach."/>
    <m/>
    <x v="0"/>
    <x v="0"/>
    <x v="1"/>
  </r>
  <r>
    <x v="0"/>
    <x v="0"/>
    <x v="0"/>
    <x v="6"/>
    <x v="6"/>
    <s v="721"/>
    <s v="Samfund, kandidat"/>
    <s v="7211"/>
    <s v="Jura, kandidat"/>
    <x v="1532"/>
    <x v="167"/>
    <s v="Jura, kand.2år"/>
    <n v="461437"/>
    <x v="7"/>
    <x v="0"/>
    <x v="1"/>
  </r>
  <r>
    <x v="0"/>
    <x v="0"/>
    <x v="0"/>
    <x v="6"/>
    <x v="6"/>
    <s v="721"/>
    <s v="Samfund, kandidat"/>
    <s v="7211"/>
    <s v="Jura, kandidat"/>
    <x v="1533"/>
    <x v="1326"/>
    <s v="Jura, cand.soc.2år"/>
    <n v="101582"/>
    <x v="11"/>
    <x v="0"/>
    <x v="0"/>
  </r>
  <r>
    <x v="0"/>
    <x v="0"/>
    <x v="0"/>
    <x v="6"/>
    <x v="6"/>
    <s v="721"/>
    <s v="Samfund, kandidat"/>
    <s v="7211"/>
    <s v="Jura, kandidat"/>
    <x v="1533"/>
    <x v="1326"/>
    <s v="Jura, cand.soc.2år"/>
    <n v="101582"/>
    <x v="11"/>
    <x v="14"/>
    <x v="0"/>
  </r>
  <r>
    <x v="0"/>
    <x v="0"/>
    <x v="0"/>
    <x v="7"/>
    <x v="7"/>
    <s v="691"/>
    <s v="Samfund, bach."/>
    <s v="6915"/>
    <s v="Forvaltning, bach."/>
    <x v="1534"/>
    <x v="1327"/>
    <s v="Politik og økonomi, bach"/>
    <n v="751465"/>
    <x v="10"/>
    <x v="13"/>
    <x v="0"/>
  </r>
  <r>
    <x v="0"/>
    <x v="0"/>
    <x v="0"/>
    <x v="6"/>
    <x v="6"/>
    <s v="721"/>
    <s v="Samfund, kandidat"/>
    <s v="7215"/>
    <s v="Forvaltning mv., kandidat"/>
    <x v="1535"/>
    <x v="171"/>
    <s v="Statskundskab, kand.2år"/>
    <m/>
    <x v="0"/>
    <x v="0"/>
    <x v="1"/>
  </r>
  <r>
    <x v="0"/>
    <x v="0"/>
    <x v="0"/>
    <x v="14"/>
    <x v="14"/>
    <s v="701"/>
    <s v="Samfund, kand. udelte"/>
    <s v="7015"/>
    <s v="Forvaltning mv., kand. udelte"/>
    <x v="1536"/>
    <x v="1328"/>
    <s v="Samfundsvidenskab-statsforvaltning, kand."/>
    <m/>
    <x v="0"/>
    <x v="0"/>
    <x v="0"/>
  </r>
  <r>
    <x v="0"/>
    <x v="0"/>
    <x v="0"/>
    <x v="7"/>
    <x v="7"/>
    <s v="691"/>
    <s v="Samfund, bach."/>
    <s v="6915"/>
    <s v="Forvaltning, bach."/>
    <x v="1537"/>
    <x v="69"/>
    <s v="Statskundskab, bach."/>
    <m/>
    <x v="0"/>
    <x v="0"/>
    <x v="1"/>
  </r>
  <r>
    <x v="0"/>
    <x v="0"/>
    <x v="0"/>
    <x v="7"/>
    <x v="7"/>
    <s v="691"/>
    <s v="Samfund, bach."/>
    <s v="6915"/>
    <s v="Forvaltning, bach."/>
    <x v="1538"/>
    <x v="1329"/>
    <s v="Samfundsvidenskab, bach."/>
    <m/>
    <x v="0"/>
    <x v="0"/>
    <x v="1"/>
  </r>
  <r>
    <x v="0"/>
    <x v="0"/>
    <x v="0"/>
    <x v="6"/>
    <x v="6"/>
    <s v="721"/>
    <s v="Samfund, kandidat"/>
    <s v="7219"/>
    <s v="Øvrige samfund, kandidat"/>
    <x v="1539"/>
    <x v="1330"/>
    <s v="International Security and Law, kand.2år"/>
    <n v="461437"/>
    <x v="7"/>
    <x v="9"/>
    <x v="0"/>
  </r>
  <r>
    <x v="0"/>
    <x v="0"/>
    <x v="0"/>
    <x v="7"/>
    <x v="7"/>
    <s v="691"/>
    <s v="Samfund, bach."/>
    <s v="6919"/>
    <s v="Øvrige samfund, bach."/>
    <x v="1540"/>
    <x v="318"/>
    <s v="Samfundsfag, bach."/>
    <m/>
    <x v="0"/>
    <x v="0"/>
    <x v="1"/>
  </r>
  <r>
    <x v="0"/>
    <x v="0"/>
    <x v="0"/>
    <x v="7"/>
    <x v="7"/>
    <s v="691"/>
    <s v="Samfund, bach."/>
    <s v="6915"/>
    <s v="Forvaltning, bach."/>
    <x v="1541"/>
    <x v="1331"/>
    <s v="Politik og administration, bach."/>
    <n v="851446"/>
    <x v="12"/>
    <x v="16"/>
    <x v="1"/>
  </r>
  <r>
    <x v="0"/>
    <x v="0"/>
    <x v="0"/>
    <x v="6"/>
    <x v="6"/>
    <s v="721"/>
    <s v="Samfund, kandidat"/>
    <s v="7215"/>
    <s v="Forvaltning mv., kandidat"/>
    <x v="1542"/>
    <x v="1332"/>
    <s v="Comparative Public Policy and Welfare Studies, kand.2år"/>
    <m/>
    <x v="0"/>
    <x v="0"/>
    <x v="0"/>
  </r>
  <r>
    <x v="0"/>
    <x v="0"/>
    <x v="0"/>
    <x v="6"/>
    <x v="6"/>
    <s v="721"/>
    <s v="Samfund, kandidat"/>
    <s v="7215"/>
    <s v="Forvaltning mv., kandidat"/>
    <x v="1543"/>
    <x v="70"/>
    <s v="Politik og administration, kand.2år"/>
    <m/>
    <x v="0"/>
    <x v="0"/>
    <x v="1"/>
  </r>
  <r>
    <x v="0"/>
    <x v="0"/>
    <x v="0"/>
    <x v="6"/>
    <x v="6"/>
    <s v="721"/>
    <s v="Samfund, kandidat"/>
    <s v="7219"/>
    <s v="Øvrige samfund, kandidat"/>
    <x v="1544"/>
    <x v="339"/>
    <s v="Samfundsfag, kand.2år"/>
    <m/>
    <x v="0"/>
    <x v="0"/>
    <x v="0"/>
  </r>
  <r>
    <x v="0"/>
    <x v="0"/>
    <x v="0"/>
    <x v="14"/>
    <x v="14"/>
    <s v="701"/>
    <s v="Samfund, kand. udelte"/>
    <s v="7015"/>
    <s v="Forvaltning mv., kand. udelte"/>
    <x v="1545"/>
    <x v="1333"/>
    <s v="Sociologi, kand."/>
    <m/>
    <x v="0"/>
    <x v="0"/>
    <x v="1"/>
  </r>
  <r>
    <x v="0"/>
    <x v="0"/>
    <x v="0"/>
    <x v="7"/>
    <x v="7"/>
    <s v="691"/>
    <s v="Samfund, bach."/>
    <s v="6915"/>
    <s v="Forvaltning, bach."/>
    <x v="1546"/>
    <x v="1334"/>
    <s v="Sociologi, bach."/>
    <m/>
    <x v="0"/>
    <x v="0"/>
    <x v="1"/>
  </r>
  <r>
    <x v="0"/>
    <x v="0"/>
    <x v="0"/>
    <x v="7"/>
    <x v="7"/>
    <s v="691"/>
    <s v="Samfund, bach."/>
    <s v="6915"/>
    <s v="Forvaltning, bach."/>
    <x v="1547"/>
    <x v="1335"/>
    <s v="Sociologi og kulturanalyse, bach."/>
    <n v="461437"/>
    <x v="7"/>
    <x v="25"/>
    <x v="0"/>
  </r>
  <r>
    <x v="0"/>
    <x v="0"/>
    <x v="0"/>
    <x v="6"/>
    <x v="6"/>
    <s v="721"/>
    <s v="Samfund, kandidat"/>
    <s v="7215"/>
    <s v="Forvaltning mv., kandidat"/>
    <x v="1548"/>
    <x v="1336"/>
    <s v="Cultural Sociology, kand.2år"/>
    <n v="461437"/>
    <x v="7"/>
    <x v="25"/>
    <x v="0"/>
  </r>
  <r>
    <x v="0"/>
    <x v="0"/>
    <x v="0"/>
    <x v="6"/>
    <x v="6"/>
    <s v="721"/>
    <s v="Samfund, kandidat"/>
    <s v="7215"/>
    <s v="Forvaltning mv., kandidat"/>
    <x v="1549"/>
    <x v="1337"/>
    <s v="Sociologi, kand.2år"/>
    <n v="461437"/>
    <x v="7"/>
    <x v="0"/>
    <x v="1"/>
  </r>
  <r>
    <x v="0"/>
    <x v="0"/>
    <x v="0"/>
    <x v="6"/>
    <x v="6"/>
    <s v="721"/>
    <s v="Samfund, kandidat"/>
    <s v="7215"/>
    <s v="Forvaltning mv., kandidat"/>
    <x v="1550"/>
    <x v="1338"/>
    <s v="By, bolig og bosætning, kand.2år"/>
    <m/>
    <x v="0"/>
    <x v="0"/>
    <x v="0"/>
  </r>
  <r>
    <x v="0"/>
    <x v="0"/>
    <x v="0"/>
    <x v="7"/>
    <x v="7"/>
    <s v="691"/>
    <s v="Samfund, bach."/>
    <s v="6919"/>
    <s v="Øvrige samfund, bach."/>
    <x v="1551"/>
    <x v="1339"/>
    <s v="Innovation og digitalisering, bach."/>
    <n v="851446"/>
    <x v="12"/>
    <x v="16"/>
    <x v="0"/>
  </r>
  <r>
    <x v="0"/>
    <x v="0"/>
    <x v="0"/>
    <x v="6"/>
    <x v="6"/>
    <s v="726"/>
    <s v="Sundhed, kandidat"/>
    <s v="7268"/>
    <s v="Sundhed (prof.rettet), kandidat"/>
    <x v="1552"/>
    <x v="1340"/>
    <s v="Optometri og synsvidenskab, kand.2år"/>
    <n v="751465"/>
    <x v="10"/>
    <x v="13"/>
    <x v="0"/>
  </r>
  <r>
    <x v="0"/>
    <x v="0"/>
    <x v="0"/>
    <x v="6"/>
    <x v="6"/>
    <s v="726"/>
    <s v="Sundhed, kandidat"/>
    <s v="7268"/>
    <s v="Sundhed (prof.rettet), kandidat"/>
    <x v="1553"/>
    <x v="1341"/>
    <s v="Klinisk sygepleje, kand.2år"/>
    <n v="461437"/>
    <x v="7"/>
    <x v="9"/>
    <x v="0"/>
  </r>
  <r>
    <x v="0"/>
    <x v="0"/>
    <x v="0"/>
    <x v="6"/>
    <x v="6"/>
    <s v="726"/>
    <s v="Sundhed, kandidat"/>
    <s v="7268"/>
    <s v="Sundhed (prof.rettet), kandidat"/>
    <x v="1554"/>
    <x v="1342"/>
    <s v="Jordemodervidenskab, kand.2år"/>
    <n v="461437"/>
    <x v="7"/>
    <x v="9"/>
    <x v="0"/>
  </r>
  <r>
    <x v="0"/>
    <x v="0"/>
    <x v="0"/>
    <x v="6"/>
    <x v="6"/>
    <s v="721"/>
    <s v="Samfund, kandidat"/>
    <s v="7215"/>
    <s v="Forvaltning mv., kandidat"/>
    <x v="1555"/>
    <x v="1343"/>
    <s v="Security Risk Management, kand.2år"/>
    <n v="101582"/>
    <x v="11"/>
    <x v="0"/>
    <x v="0"/>
  </r>
  <r>
    <x v="0"/>
    <x v="0"/>
    <x v="0"/>
    <x v="6"/>
    <x v="6"/>
    <s v="721"/>
    <s v="Samfund, kandidat"/>
    <s v="7215"/>
    <s v="Forvaltning mv., kandidat"/>
    <x v="1555"/>
    <x v="1343"/>
    <s v="Security Risk Management, kand.2år"/>
    <n v="101582"/>
    <x v="11"/>
    <x v="14"/>
    <x v="0"/>
  </r>
  <r>
    <x v="0"/>
    <x v="0"/>
    <x v="0"/>
    <x v="6"/>
    <x v="6"/>
    <s v="726"/>
    <s v="Sundhed, kandidat"/>
    <s v="7268"/>
    <s v="Sundhed (prof.rettet), kandidat"/>
    <x v="1556"/>
    <x v="1344"/>
    <s v="Ergoterapi, kand.2år"/>
    <n v="461437"/>
    <x v="7"/>
    <x v="9"/>
    <x v="0"/>
  </r>
  <r>
    <x v="0"/>
    <x v="0"/>
    <x v="0"/>
    <x v="6"/>
    <x v="6"/>
    <s v="721"/>
    <s v="Samfund, kandidat"/>
    <s v="7219"/>
    <s v="Øvrige samfund, kandidat"/>
    <x v="1557"/>
    <x v="1345"/>
    <s v="Socialt arbejde, kand.2år"/>
    <m/>
    <x v="0"/>
    <x v="0"/>
    <x v="1"/>
  </r>
  <r>
    <x v="0"/>
    <x v="0"/>
    <x v="0"/>
    <x v="6"/>
    <x v="6"/>
    <s v="721"/>
    <s v="Samfund, kandidat"/>
    <s v="7219"/>
    <s v="Øvrige samfund, kandidat"/>
    <x v="1558"/>
    <x v="1346"/>
    <s v="Advanced Development in Social Work, kand.2år"/>
    <n v="851446"/>
    <x v="12"/>
    <x v="16"/>
    <x v="0"/>
  </r>
  <r>
    <x v="0"/>
    <x v="0"/>
    <x v="0"/>
    <x v="6"/>
    <x v="6"/>
    <s v="721"/>
    <s v="Samfund, kandidat"/>
    <s v="7219"/>
    <s v="Øvrige samfund, kandidat"/>
    <x v="1559"/>
    <x v="173"/>
    <s v="Sociale interventionsstudier, kand.2år"/>
    <m/>
    <x v="0"/>
    <x v="0"/>
    <x v="1"/>
  </r>
  <r>
    <x v="0"/>
    <x v="0"/>
    <x v="0"/>
    <x v="6"/>
    <x v="6"/>
    <s v="726"/>
    <s v="Sundhed, kandidat"/>
    <s v="7269"/>
    <s v="Øvrige sundhed, kandidat"/>
    <x v="1560"/>
    <x v="1347"/>
    <s v="Muskuloskeletal fysioterapi, kand.2år"/>
    <n v="851446"/>
    <x v="12"/>
    <x v="0"/>
    <x v="0"/>
  </r>
  <r>
    <x v="0"/>
    <x v="0"/>
    <x v="0"/>
    <x v="6"/>
    <x v="6"/>
    <s v="726"/>
    <s v="Sundhed, kandidat"/>
    <s v="7269"/>
    <s v="Øvrige sundhed, kandidat"/>
    <x v="1560"/>
    <x v="1347"/>
    <s v="Muskuloskeletal fysioterapi, kand.2år"/>
    <n v="851446"/>
    <x v="12"/>
    <x v="16"/>
    <x v="0"/>
  </r>
  <r>
    <x v="0"/>
    <x v="0"/>
    <x v="0"/>
    <x v="7"/>
    <x v="7"/>
    <s v="691"/>
    <s v="Samfund, bach."/>
    <s v="6915"/>
    <s v="Forvaltning, bach."/>
    <x v="1561"/>
    <x v="1348"/>
    <s v="Samfundsøkonomi, bach."/>
    <m/>
    <x v="0"/>
    <x v="0"/>
    <x v="0"/>
  </r>
  <r>
    <x v="0"/>
    <x v="0"/>
    <x v="0"/>
    <x v="14"/>
    <x v="14"/>
    <s v="701"/>
    <s v="Samfund, kand. udelte"/>
    <s v="7017"/>
    <s v="Psykologi, kand. udelte"/>
    <x v="1562"/>
    <x v="1349"/>
    <s v="Psykologi, kand."/>
    <m/>
    <x v="0"/>
    <x v="0"/>
    <x v="1"/>
  </r>
  <r>
    <x v="0"/>
    <x v="0"/>
    <x v="0"/>
    <x v="7"/>
    <x v="7"/>
    <s v="691"/>
    <s v="Samfund, bach."/>
    <s v="6917"/>
    <s v="Psykologi, bach."/>
    <x v="1563"/>
    <x v="319"/>
    <s v="Psykologi, bach."/>
    <n v="461437"/>
    <x v="7"/>
    <x v="25"/>
    <x v="0"/>
  </r>
  <r>
    <x v="0"/>
    <x v="0"/>
    <x v="0"/>
    <x v="7"/>
    <x v="7"/>
    <s v="691"/>
    <s v="Samfund, bach."/>
    <s v="6917"/>
    <s v="Psykologi, bach."/>
    <x v="1564"/>
    <x v="319"/>
    <s v="Psykologi, bach."/>
    <m/>
    <x v="0"/>
    <x v="0"/>
    <x v="1"/>
  </r>
  <r>
    <x v="0"/>
    <x v="0"/>
    <x v="0"/>
    <x v="6"/>
    <x v="6"/>
    <s v="721"/>
    <s v="Samfund, kandidat"/>
    <s v="7217"/>
    <s v="Psykologi, kandidat"/>
    <x v="1565"/>
    <x v="1350"/>
    <s v="Psykologi, kand.2.år"/>
    <m/>
    <x v="0"/>
    <x v="0"/>
    <x v="0"/>
  </r>
  <r>
    <x v="0"/>
    <x v="0"/>
    <x v="0"/>
    <x v="6"/>
    <x v="6"/>
    <s v="721"/>
    <s v="Samfund, kandidat"/>
    <s v="7217"/>
    <s v="Psykologi, kandidat"/>
    <x v="1566"/>
    <x v="340"/>
    <s v="Psykologi, kand.2år"/>
    <m/>
    <x v="0"/>
    <x v="0"/>
    <x v="0"/>
  </r>
  <r>
    <x v="0"/>
    <x v="0"/>
    <x v="0"/>
    <x v="14"/>
    <x v="14"/>
    <s v="706"/>
    <s v="Sundhed, kand. udelte"/>
    <s v="7065"/>
    <s v="Læge, kand. udelte"/>
    <x v="1567"/>
    <x v="1351"/>
    <s v="Medicin, kand."/>
    <m/>
    <x v="0"/>
    <x v="0"/>
    <x v="1"/>
  </r>
  <r>
    <x v="0"/>
    <x v="0"/>
    <x v="0"/>
    <x v="6"/>
    <x v="6"/>
    <s v="726"/>
    <s v="Sundhed, kandidat"/>
    <s v="7265"/>
    <s v="Læge, kandidat"/>
    <x v="1568"/>
    <x v="341"/>
    <s v="Medicin, kand.3år"/>
    <m/>
    <x v="0"/>
    <x v="0"/>
    <x v="1"/>
  </r>
  <r>
    <x v="0"/>
    <x v="0"/>
    <x v="0"/>
    <x v="7"/>
    <x v="7"/>
    <s v="696"/>
    <s v="Sundhed, bach."/>
    <s v="6965"/>
    <s v="Læge, bach."/>
    <x v="1569"/>
    <x v="298"/>
    <s v="Medicin, bach."/>
    <m/>
    <x v="0"/>
    <x v="0"/>
    <x v="1"/>
  </r>
  <r>
    <x v="0"/>
    <x v="0"/>
    <x v="0"/>
    <x v="6"/>
    <x v="6"/>
    <s v="721"/>
    <s v="Samfund, kandidat"/>
    <s v="7215"/>
    <s v="Forvaltning mv., kandidat"/>
    <x v="1570"/>
    <x v="1352"/>
    <s v="Kriminologi, kand.2år"/>
    <n v="851446"/>
    <x v="12"/>
    <x v="16"/>
    <x v="0"/>
  </r>
  <r>
    <x v="0"/>
    <x v="0"/>
    <x v="0"/>
    <x v="6"/>
    <x v="6"/>
    <s v="724"/>
    <s v="Natur, kandidat"/>
    <s v="7240"/>
    <s v="Fysik, kemi og biovidenskab, kandidat"/>
    <x v="1571"/>
    <x v="1353"/>
    <s v="Biomedicine, kand.2år"/>
    <m/>
    <x v="0"/>
    <x v="0"/>
    <x v="1"/>
  </r>
  <r>
    <x v="0"/>
    <x v="0"/>
    <x v="0"/>
    <x v="6"/>
    <x v="6"/>
    <s v="726"/>
    <s v="Sundhed, kandidat"/>
    <s v="7269"/>
    <s v="Øvrige sundhed, kandidat"/>
    <x v="1572"/>
    <x v="1354"/>
    <s v="Human Biology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1573"/>
    <x v="1355"/>
    <s v="Biomedicin, kand.2år"/>
    <n v="461437"/>
    <x v="7"/>
    <x v="9"/>
    <x v="0"/>
  </r>
  <r>
    <x v="0"/>
    <x v="0"/>
    <x v="0"/>
    <x v="6"/>
    <x v="6"/>
    <s v="726"/>
    <s v="Sundhed, kandidat"/>
    <s v="7269"/>
    <s v="Øvrige sundhed, kandidat"/>
    <x v="1574"/>
    <x v="1356"/>
    <s v="Global Health, kand.2år"/>
    <n v="101582"/>
    <x v="11"/>
    <x v="14"/>
    <x v="0"/>
  </r>
  <r>
    <x v="0"/>
    <x v="0"/>
    <x v="0"/>
    <x v="6"/>
    <x v="6"/>
    <s v="726"/>
    <s v="Sundhed, kandidat"/>
    <s v="7268"/>
    <s v="Sundhed (prof.rettet), kandidat"/>
    <x v="1575"/>
    <x v="1357"/>
    <s v="Fysioterapi, kand.2år"/>
    <n v="461437"/>
    <x v="7"/>
    <x v="9"/>
    <x v="0"/>
  </r>
  <r>
    <x v="0"/>
    <x v="0"/>
    <x v="0"/>
    <x v="7"/>
    <x v="7"/>
    <s v="696"/>
    <s v="Sundhed, bach."/>
    <s v="6969"/>
    <s v="Øvrige sundhed, bach."/>
    <x v="1576"/>
    <x v="1358"/>
    <s v="Sundhed og informatik, bach."/>
    <n v="101582"/>
    <x v="11"/>
    <x v="14"/>
    <x v="0"/>
  </r>
  <r>
    <x v="0"/>
    <x v="0"/>
    <x v="0"/>
    <x v="6"/>
    <x v="6"/>
    <s v="726"/>
    <s v="Sundhed, kandidat"/>
    <s v="7269"/>
    <s v="Øvrige sundhed, kandidat"/>
    <x v="1577"/>
    <x v="195"/>
    <s v="Folkesundhedsvidenskab, kand.2år"/>
    <n v="265407"/>
    <x v="13"/>
    <x v="0"/>
    <x v="0"/>
  </r>
  <r>
    <x v="0"/>
    <x v="0"/>
    <x v="0"/>
    <x v="6"/>
    <x v="6"/>
    <s v="726"/>
    <s v="Sundhed, kandidat"/>
    <s v="7269"/>
    <s v="Øvrige sundhed, kandidat"/>
    <x v="1577"/>
    <x v="195"/>
    <s v="Folkesundhedsvidenskab, kand.2år"/>
    <n v="461437"/>
    <x v="7"/>
    <x v="0"/>
    <x v="0"/>
  </r>
  <r>
    <x v="0"/>
    <x v="0"/>
    <x v="0"/>
    <x v="7"/>
    <x v="7"/>
    <s v="696"/>
    <s v="Sundhed, bach."/>
    <s v="6969"/>
    <s v="Øvrige sundhed, bach."/>
    <x v="1578"/>
    <x v="321"/>
    <s v="Folkesundhedsvidenskab, bach."/>
    <m/>
    <x v="0"/>
    <x v="0"/>
    <x v="1"/>
  </r>
  <r>
    <x v="0"/>
    <x v="0"/>
    <x v="0"/>
    <x v="6"/>
    <x v="6"/>
    <s v="726"/>
    <s v="Sundhed, kandidat"/>
    <s v="7269"/>
    <s v="Øvrige sundhed, kandidat"/>
    <x v="1579"/>
    <x v="342"/>
    <s v="Sundhedsfaglig kandidatuddannelse, kand.2år"/>
    <m/>
    <x v="0"/>
    <x v="0"/>
    <x v="1"/>
  </r>
  <r>
    <x v="0"/>
    <x v="0"/>
    <x v="0"/>
    <x v="6"/>
    <x v="6"/>
    <s v="724"/>
    <s v="Natur, kandidat"/>
    <s v="7249"/>
    <s v="Øvrige natur, kandidat"/>
    <x v="1580"/>
    <x v="1359"/>
    <s v="Klinisk videnskab og teknologi, kand.2år"/>
    <n v="851446"/>
    <x v="12"/>
    <x v="16"/>
    <x v="0"/>
  </r>
  <r>
    <x v="0"/>
    <x v="0"/>
    <x v="0"/>
    <x v="6"/>
    <x v="6"/>
    <s v="726"/>
    <s v="Sundhed, kandidat"/>
    <s v="7268"/>
    <s v="Sundhed (prof.rettet), kandidat"/>
    <x v="1581"/>
    <x v="1010"/>
    <s v="Sygepleje, kand.2år"/>
    <m/>
    <x v="0"/>
    <x v="0"/>
    <x v="1"/>
  </r>
  <r>
    <x v="0"/>
    <x v="0"/>
    <x v="0"/>
    <x v="6"/>
    <x v="6"/>
    <s v="726"/>
    <s v="Sundhed, kandidat"/>
    <s v="7269"/>
    <s v="Øvrige sundhed, kandidat"/>
    <x v="1582"/>
    <x v="48"/>
    <s v="Biomedicinsk teknik, kand.2år"/>
    <m/>
    <x v="0"/>
    <x v="0"/>
    <x v="1"/>
  </r>
  <r>
    <x v="0"/>
    <x v="0"/>
    <x v="0"/>
    <x v="7"/>
    <x v="7"/>
    <s v="696"/>
    <s v="Sundhed, bach."/>
    <s v="6966"/>
    <s v="Veterinærmedicin, bach."/>
    <x v="1583"/>
    <x v="1360"/>
    <s v="Veterinærmedicin (AU), bach."/>
    <n v="751465"/>
    <x v="10"/>
    <x v="162"/>
    <x v="0"/>
  </r>
  <r>
    <x v="0"/>
    <x v="0"/>
    <x v="0"/>
    <x v="6"/>
    <x v="6"/>
    <s v="726"/>
    <s v="Sundhed, kandidat"/>
    <s v="7266"/>
    <s v="Veterinærmedicin, kandidat"/>
    <x v="1584"/>
    <x v="1361"/>
    <s v="Veterinærmedicin, kand.2½år"/>
    <m/>
    <x v="0"/>
    <x v="0"/>
    <x v="0"/>
  </r>
  <r>
    <x v="0"/>
    <x v="0"/>
    <x v="0"/>
    <x v="6"/>
    <x v="6"/>
    <s v="721"/>
    <s v="Samfund, kandidat"/>
    <s v="7215"/>
    <s v="Forvaltning mv., kandidat"/>
    <x v="1585"/>
    <x v="1362"/>
    <s v="Samfundsvidenskab, kand.2år"/>
    <n v="461437"/>
    <x v="7"/>
    <x v="0"/>
    <x v="0"/>
  </r>
  <r>
    <x v="0"/>
    <x v="0"/>
    <x v="0"/>
    <x v="6"/>
    <x v="6"/>
    <s v="721"/>
    <s v="Samfund, kandidat"/>
    <s v="7215"/>
    <s v="Forvaltning mv., kandidat"/>
    <x v="1585"/>
    <x v="1362"/>
    <s v="Samfundsvidenskab, kand.2år"/>
    <n v="851446"/>
    <x v="12"/>
    <x v="0"/>
    <x v="0"/>
  </r>
  <r>
    <x v="0"/>
    <x v="0"/>
    <x v="0"/>
    <x v="6"/>
    <x v="6"/>
    <s v="721"/>
    <s v="Samfund, kandidat"/>
    <s v="7215"/>
    <s v="Forvaltning mv., kandidat"/>
    <x v="1586"/>
    <x v="225"/>
    <s v="EU-studier, kand.2år"/>
    <m/>
    <x v="0"/>
    <x v="0"/>
    <x v="0"/>
  </r>
  <r>
    <x v="0"/>
    <x v="0"/>
    <x v="0"/>
    <x v="7"/>
    <x v="7"/>
    <s v="696"/>
    <s v="Sundhed, bach."/>
    <s v="6963"/>
    <s v="Tandlæge, bach."/>
    <x v="1587"/>
    <x v="1363"/>
    <s v="Odontologi, bach."/>
    <m/>
    <x v="0"/>
    <x v="0"/>
    <x v="1"/>
  </r>
  <r>
    <x v="0"/>
    <x v="0"/>
    <x v="0"/>
    <x v="6"/>
    <x v="6"/>
    <s v="726"/>
    <s v="Sundhed, kandidat"/>
    <s v="7263"/>
    <s v="Tandlæge, kandidat"/>
    <x v="1588"/>
    <x v="1364"/>
    <s v="Odontologi, kand.2år"/>
    <m/>
    <x v="0"/>
    <x v="0"/>
    <x v="1"/>
  </r>
  <r>
    <x v="0"/>
    <x v="0"/>
    <x v="0"/>
    <x v="14"/>
    <x v="14"/>
    <s v="702"/>
    <s v="Humaniora, kand. udelte"/>
    <s v="7023"/>
    <s v="Teologi, kand. udelte"/>
    <x v="1589"/>
    <x v="1365"/>
    <s v="Teologi, kand."/>
    <m/>
    <x v="0"/>
    <x v="0"/>
    <x v="1"/>
  </r>
  <r>
    <x v="0"/>
    <x v="0"/>
    <x v="0"/>
    <x v="7"/>
    <x v="7"/>
    <s v="692"/>
    <s v="Humaniora, bach."/>
    <s v="6923"/>
    <s v="Teologi og religionsvidenskab, bach."/>
    <x v="1590"/>
    <x v="1366"/>
    <s v="Teologi, bach."/>
    <m/>
    <x v="0"/>
    <x v="0"/>
    <x v="1"/>
  </r>
  <r>
    <x v="0"/>
    <x v="0"/>
    <x v="0"/>
    <x v="6"/>
    <x v="6"/>
    <s v="722"/>
    <s v="Humaniora, kandidat"/>
    <s v="7223"/>
    <s v="Teologi og religionsvidenskab, kandidat"/>
    <x v="1591"/>
    <x v="1367"/>
    <s v="Teologi, kand.2år"/>
    <m/>
    <x v="0"/>
    <x v="0"/>
    <x v="1"/>
  </r>
  <r>
    <x v="0"/>
    <x v="0"/>
    <x v="0"/>
    <x v="6"/>
    <x v="6"/>
    <s v="726"/>
    <s v="Sundhed, kandidat"/>
    <s v="7269"/>
    <s v="Øvrige sundhed, kandidat"/>
    <x v="1592"/>
    <x v="1368"/>
    <s v="Immunology and Inflammation, kand.2år"/>
    <n v="101582"/>
    <x v="11"/>
    <x v="14"/>
    <x v="0"/>
  </r>
  <r>
    <x v="0"/>
    <x v="0"/>
    <x v="0"/>
    <x v="14"/>
    <x v="14"/>
    <s v="701"/>
    <s v="Samfund, kand. udelte"/>
    <s v="7019"/>
    <s v="Øvrige samfund, kand. udelte"/>
    <x v="1593"/>
    <x v="1081"/>
    <s v="Etnografi og antropologi, kand."/>
    <m/>
    <x v="0"/>
    <x v="0"/>
    <x v="1"/>
  </r>
  <r>
    <x v="0"/>
    <x v="0"/>
    <x v="0"/>
    <x v="6"/>
    <x v="6"/>
    <s v="721"/>
    <s v="Samfund, kandidat"/>
    <s v="7219"/>
    <s v="Øvrige samfund, kandidat"/>
    <x v="1594"/>
    <x v="1369"/>
    <s v="Human security, kand.2år"/>
    <n v="751465"/>
    <x v="10"/>
    <x v="13"/>
    <x v="0"/>
  </r>
  <r>
    <x v="0"/>
    <x v="0"/>
    <x v="0"/>
    <x v="7"/>
    <x v="7"/>
    <s v="691"/>
    <s v="Samfund, bach."/>
    <s v="6919"/>
    <s v="Øvrige samfund, bach."/>
    <x v="1595"/>
    <x v="1370"/>
    <s v="Market and Management Anthropology, bach."/>
    <n v="461437"/>
    <x v="7"/>
    <x v="9"/>
    <x v="0"/>
  </r>
  <r>
    <x v="0"/>
    <x v="0"/>
    <x v="0"/>
    <x v="7"/>
    <x v="7"/>
    <s v="691"/>
    <s v="Samfund, bach."/>
    <s v="6915"/>
    <s v="Forvaltning, bach."/>
    <x v="1596"/>
    <x v="1191"/>
    <s v="Antropologi, bach."/>
    <m/>
    <x v="0"/>
    <x v="0"/>
    <x v="1"/>
  </r>
  <r>
    <x v="0"/>
    <x v="0"/>
    <x v="0"/>
    <x v="14"/>
    <x v="14"/>
    <s v="701"/>
    <s v="Samfund, kand. udelte"/>
    <s v="7015"/>
    <s v="Forvaltning mv., kand. udelte"/>
    <x v="1597"/>
    <x v="1371"/>
    <s v="Kultursociologi, kand."/>
    <m/>
    <x v="0"/>
    <x v="0"/>
    <x v="1"/>
  </r>
  <r>
    <x v="0"/>
    <x v="0"/>
    <x v="0"/>
    <x v="7"/>
    <x v="7"/>
    <s v="694"/>
    <s v="Natur, bach."/>
    <s v="6943"/>
    <s v="Landbrug mv., bach."/>
    <x v="1598"/>
    <x v="1372"/>
    <s v="Plant and Food Science, bach."/>
    <m/>
    <x v="0"/>
    <x v="0"/>
    <x v="0"/>
  </r>
  <r>
    <x v="0"/>
    <x v="0"/>
    <x v="0"/>
    <x v="6"/>
    <x v="6"/>
    <s v="721"/>
    <s v="Samfund, kandidat"/>
    <s v="7219"/>
    <s v="Øvrige samfund, kandidat"/>
    <x v="1599"/>
    <x v="157"/>
    <s v="Antropologi, kand.2år"/>
    <n v="101582"/>
    <x v="11"/>
    <x v="0"/>
    <x v="0"/>
  </r>
  <r>
    <x v="0"/>
    <x v="0"/>
    <x v="0"/>
    <x v="6"/>
    <x v="6"/>
    <s v="721"/>
    <s v="Samfund, kandidat"/>
    <s v="7219"/>
    <s v="Øvrige samfund, kandidat"/>
    <x v="1599"/>
    <x v="157"/>
    <s v="Antropologi, kand.2år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600"/>
    <x v="38"/>
    <s v="Lingvistik, bach."/>
    <n v="101582"/>
    <x v="11"/>
    <x v="0"/>
    <x v="0"/>
  </r>
  <r>
    <x v="0"/>
    <x v="0"/>
    <x v="0"/>
    <x v="7"/>
    <x v="7"/>
    <s v="692"/>
    <s v="Humaniora, bach."/>
    <s v="6921"/>
    <s v="Sprog- og områdestudier, bach."/>
    <x v="1600"/>
    <x v="38"/>
    <s v="Lingvistik, bach."/>
    <n v="101582"/>
    <x v="11"/>
    <x v="14"/>
    <x v="0"/>
  </r>
  <r>
    <x v="0"/>
    <x v="0"/>
    <x v="0"/>
    <x v="7"/>
    <x v="7"/>
    <s v="691"/>
    <s v="Samfund, bach."/>
    <s v="6915"/>
    <s v="Forvaltning, bach."/>
    <x v="1601"/>
    <x v="69"/>
    <s v="Statskundskab, bach."/>
    <n v="101582"/>
    <x v="11"/>
    <x v="0"/>
    <x v="0"/>
  </r>
  <r>
    <x v="0"/>
    <x v="0"/>
    <x v="0"/>
    <x v="7"/>
    <x v="7"/>
    <s v="691"/>
    <s v="Samfund, bach."/>
    <s v="6915"/>
    <s v="Forvaltning, bach."/>
    <x v="1601"/>
    <x v="69"/>
    <s v="Statskundskab, bach."/>
    <n v="101582"/>
    <x v="11"/>
    <x v="14"/>
    <x v="0"/>
  </r>
  <r>
    <x v="0"/>
    <x v="0"/>
    <x v="0"/>
    <x v="7"/>
    <x v="7"/>
    <s v="692"/>
    <s v="Humaniora, bach."/>
    <s v="6925"/>
    <s v="Kulturelle, bach."/>
    <x v="1602"/>
    <x v="253"/>
    <s v="Kunsthistorie, bach."/>
    <n v="101582"/>
    <x v="11"/>
    <x v="0"/>
    <x v="0"/>
  </r>
  <r>
    <x v="0"/>
    <x v="0"/>
    <x v="0"/>
    <x v="7"/>
    <x v="7"/>
    <s v="692"/>
    <s v="Humaniora, bach."/>
    <s v="6925"/>
    <s v="Kulturelle, bach."/>
    <x v="1602"/>
    <x v="253"/>
    <s v="Kunsthistorie, bach."/>
    <n v="101582"/>
    <x v="11"/>
    <x v="14"/>
    <x v="0"/>
  </r>
  <r>
    <x v="0"/>
    <x v="0"/>
    <x v="0"/>
    <x v="7"/>
    <x v="7"/>
    <s v="694"/>
    <s v="Natur, bach."/>
    <s v="6942"/>
    <s v="Datalogi, datascience mv., bach."/>
    <x v="1603"/>
    <x v="256"/>
    <s v="Datalogi, bach."/>
    <n v="101582"/>
    <x v="11"/>
    <x v="0"/>
    <x v="0"/>
  </r>
  <r>
    <x v="0"/>
    <x v="0"/>
    <x v="0"/>
    <x v="7"/>
    <x v="7"/>
    <s v="694"/>
    <s v="Natur, bach."/>
    <s v="6942"/>
    <s v="Datalogi, datascience mv., bach."/>
    <x v="1603"/>
    <x v="256"/>
    <s v="Datalogi, bach."/>
    <n v="101582"/>
    <x v="11"/>
    <x v="14"/>
    <x v="0"/>
  </r>
  <r>
    <x v="0"/>
    <x v="0"/>
    <x v="0"/>
    <x v="7"/>
    <x v="7"/>
    <s v="692"/>
    <s v="Humaniora, bach."/>
    <s v="6927"/>
    <s v="Pædagogik, didaktik og audiologopædi, bach"/>
    <x v="1604"/>
    <x v="257"/>
    <s v="Audiologopædi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605"/>
    <x v="310"/>
    <s v="Engelsk, bach."/>
    <n v="101582"/>
    <x v="11"/>
    <x v="0"/>
    <x v="0"/>
  </r>
  <r>
    <x v="0"/>
    <x v="0"/>
    <x v="0"/>
    <x v="7"/>
    <x v="7"/>
    <s v="692"/>
    <s v="Humaniora, bach."/>
    <s v="6921"/>
    <s v="Sprog- og områdestudier, bach."/>
    <x v="1605"/>
    <x v="310"/>
    <s v="Engelsk, bach."/>
    <n v="101582"/>
    <x v="11"/>
    <x v="14"/>
    <x v="0"/>
  </r>
  <r>
    <x v="0"/>
    <x v="0"/>
    <x v="0"/>
    <x v="7"/>
    <x v="7"/>
    <s v="691"/>
    <s v="Samfund, bach."/>
    <s v="6915"/>
    <s v="Forvaltning, bach."/>
    <x v="1606"/>
    <x v="1191"/>
    <s v="Antropologi, bach."/>
    <n v="101582"/>
    <x v="11"/>
    <x v="14"/>
    <x v="0"/>
  </r>
  <r>
    <x v="0"/>
    <x v="0"/>
    <x v="0"/>
    <x v="7"/>
    <x v="7"/>
    <s v="692"/>
    <s v="Humaniora, bach."/>
    <s v="6922"/>
    <s v="Historie, filosofi og arkæologi, bach."/>
    <x v="1607"/>
    <x v="311"/>
    <s v="Filosofi, bach."/>
    <n v="101582"/>
    <x v="11"/>
    <x v="0"/>
    <x v="0"/>
  </r>
  <r>
    <x v="0"/>
    <x v="0"/>
    <x v="0"/>
    <x v="7"/>
    <x v="7"/>
    <s v="692"/>
    <s v="Humaniora, bach."/>
    <s v="6922"/>
    <s v="Historie, filosofi og arkæologi, bach."/>
    <x v="1607"/>
    <x v="311"/>
    <s v="Filosofi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608"/>
    <x v="1197"/>
    <s v="Fransk sprog, litteratur og kultur, bach."/>
    <n v="101582"/>
    <x v="11"/>
    <x v="0"/>
    <x v="0"/>
  </r>
  <r>
    <x v="0"/>
    <x v="0"/>
    <x v="0"/>
    <x v="7"/>
    <x v="7"/>
    <s v="692"/>
    <s v="Humaniora, bach."/>
    <s v="6921"/>
    <s v="Sprog- og områdestudier, bach."/>
    <x v="1608"/>
    <x v="1197"/>
    <s v="Fransk sprog, litteratur og kultur, bach."/>
    <n v="101582"/>
    <x v="11"/>
    <x v="14"/>
    <x v="0"/>
  </r>
  <r>
    <x v="0"/>
    <x v="0"/>
    <x v="0"/>
    <x v="7"/>
    <x v="7"/>
    <s v="692"/>
    <s v="Humaniora, bach."/>
    <s v="6922"/>
    <s v="Historie, filosofi og arkæologi, bach."/>
    <x v="1609"/>
    <x v="312"/>
    <s v="Historie, bach."/>
    <n v="101582"/>
    <x v="11"/>
    <x v="0"/>
    <x v="0"/>
  </r>
  <r>
    <x v="0"/>
    <x v="0"/>
    <x v="0"/>
    <x v="7"/>
    <x v="7"/>
    <s v="692"/>
    <s v="Humaniora, bach."/>
    <s v="6922"/>
    <s v="Historie, filosofi og arkæologi, bach."/>
    <x v="1609"/>
    <x v="312"/>
    <s v="Historie, bach."/>
    <n v="101582"/>
    <x v="11"/>
    <x v="14"/>
    <x v="0"/>
  </r>
  <r>
    <x v="0"/>
    <x v="0"/>
    <x v="0"/>
    <x v="7"/>
    <x v="7"/>
    <s v="692"/>
    <s v="Humaniora, bach."/>
    <s v="6922"/>
    <s v="Historie, filosofi og arkæologi, bach."/>
    <x v="1610"/>
    <x v="1209"/>
    <s v="Arkæologi klassisk, bach."/>
    <n v="101582"/>
    <x v="11"/>
    <x v="0"/>
    <x v="0"/>
  </r>
  <r>
    <x v="0"/>
    <x v="0"/>
    <x v="0"/>
    <x v="7"/>
    <x v="7"/>
    <s v="692"/>
    <s v="Humaniora, bach."/>
    <s v="6922"/>
    <s v="Historie, filosofi og arkæologi, bach."/>
    <x v="1610"/>
    <x v="1209"/>
    <s v="Arkæologi klassisk, bach."/>
    <n v="101582"/>
    <x v="11"/>
    <x v="14"/>
    <x v="0"/>
  </r>
  <r>
    <x v="0"/>
    <x v="0"/>
    <x v="0"/>
    <x v="7"/>
    <x v="7"/>
    <s v="696"/>
    <s v="Sundhed, bach."/>
    <s v="6962"/>
    <s v="Farmaci, bach."/>
    <x v="1611"/>
    <x v="1373"/>
    <s v="Lægemiddelvidenskab, bach."/>
    <m/>
    <x v="0"/>
    <x v="0"/>
    <x v="1"/>
  </r>
  <r>
    <x v="0"/>
    <x v="0"/>
    <x v="0"/>
    <x v="7"/>
    <x v="7"/>
    <s v="692"/>
    <s v="Humaniora, bach."/>
    <s v="6921"/>
    <s v="Sprog- og områdestudier, bach."/>
    <x v="1612"/>
    <x v="1211"/>
    <s v="Asienstudier, Japanstudier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613"/>
    <x v="1212"/>
    <s v="Asienstudier, Kinastudier, bach."/>
    <n v="101582"/>
    <x v="11"/>
    <x v="14"/>
    <x v="0"/>
  </r>
  <r>
    <x v="0"/>
    <x v="0"/>
    <x v="0"/>
    <x v="7"/>
    <x v="7"/>
    <s v="692"/>
    <s v="Humaniora, bach."/>
    <s v="6925"/>
    <s v="Kulturelle, bach."/>
    <x v="1614"/>
    <x v="313"/>
    <s v="Litteraturvidenskab, bach."/>
    <n v="101582"/>
    <x v="11"/>
    <x v="0"/>
    <x v="0"/>
  </r>
  <r>
    <x v="0"/>
    <x v="0"/>
    <x v="0"/>
    <x v="7"/>
    <x v="7"/>
    <s v="692"/>
    <s v="Humaniora, bach."/>
    <s v="6925"/>
    <s v="Kulturelle, bach."/>
    <x v="1614"/>
    <x v="313"/>
    <s v="Litteraturvidenskab, bach."/>
    <n v="101582"/>
    <x v="11"/>
    <x v="14"/>
    <x v="0"/>
  </r>
  <r>
    <x v="0"/>
    <x v="0"/>
    <x v="0"/>
    <x v="7"/>
    <x v="7"/>
    <s v="692"/>
    <s v="Humaniora, bach."/>
    <s v="6925"/>
    <s v="Kulturelle, bach."/>
    <x v="1615"/>
    <x v="1222"/>
    <s v="Musik/Musikvidenskab, bach."/>
    <n v="101582"/>
    <x v="11"/>
    <x v="14"/>
    <x v="0"/>
  </r>
  <r>
    <x v="0"/>
    <x v="0"/>
    <x v="0"/>
    <x v="7"/>
    <x v="7"/>
    <s v="696"/>
    <s v="Sundhed, bach."/>
    <s v="6962"/>
    <s v="Farmaci, bach."/>
    <x v="1616"/>
    <x v="320"/>
    <s v="Farmaci, bach."/>
    <m/>
    <x v="0"/>
    <x v="0"/>
    <x v="1"/>
  </r>
  <r>
    <x v="0"/>
    <x v="0"/>
    <x v="0"/>
    <x v="7"/>
    <x v="7"/>
    <s v="692"/>
    <s v="Humaniora, bach."/>
    <s v="6929"/>
    <s v="Øvrige humaniora, bach."/>
    <x v="1617"/>
    <x v="314"/>
    <s v="Dansk, bach."/>
    <n v="101582"/>
    <x v="11"/>
    <x v="0"/>
    <x v="0"/>
  </r>
  <r>
    <x v="0"/>
    <x v="0"/>
    <x v="0"/>
    <x v="7"/>
    <x v="7"/>
    <s v="692"/>
    <s v="Humaniora, bach."/>
    <s v="6929"/>
    <s v="Øvrige humaniora, bach."/>
    <x v="1617"/>
    <x v="314"/>
    <s v="Dansk, bach.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618"/>
    <x v="315"/>
    <s v="Tysk sprog, litteratur og kultur, bach."/>
    <n v="101582"/>
    <x v="11"/>
    <x v="0"/>
    <x v="0"/>
  </r>
  <r>
    <x v="0"/>
    <x v="0"/>
    <x v="0"/>
    <x v="7"/>
    <x v="7"/>
    <s v="692"/>
    <s v="Humaniora, bach."/>
    <s v="6921"/>
    <s v="Sprog- og områdestudier, bach."/>
    <x v="1618"/>
    <x v="315"/>
    <s v="Tysk sprog, litteratur og kultur, bach."/>
    <n v="101582"/>
    <x v="11"/>
    <x v="14"/>
    <x v="0"/>
  </r>
  <r>
    <x v="0"/>
    <x v="0"/>
    <x v="0"/>
    <x v="6"/>
    <x v="6"/>
    <s v="726"/>
    <s v="Sundhed, kandidat"/>
    <s v="7269"/>
    <s v="Øvrige sundhed, kandidat"/>
    <x v="1619"/>
    <x v="1374"/>
    <s v="Farmaceutisk videnskab, kand.2år"/>
    <n v="101582"/>
    <x v="11"/>
    <x v="14"/>
    <x v="0"/>
  </r>
  <r>
    <x v="0"/>
    <x v="0"/>
    <x v="0"/>
    <x v="6"/>
    <x v="6"/>
    <s v="726"/>
    <s v="Sundhed, kandidat"/>
    <s v="7262"/>
    <s v="Farmaci, kandidat"/>
    <x v="1620"/>
    <x v="343"/>
    <s v="Farmaci, kand.2år"/>
    <m/>
    <x v="0"/>
    <x v="0"/>
    <x v="0"/>
  </r>
  <r>
    <x v="0"/>
    <x v="0"/>
    <x v="0"/>
    <x v="7"/>
    <x v="7"/>
    <s v="692"/>
    <s v="Humaniora, bach."/>
    <s v="6921"/>
    <s v="Sprog- og områdestudier, bach."/>
    <x v="1621"/>
    <x v="1375"/>
    <s v="Asienstudier (Indien- og sydasienstudier), bach."/>
    <n v="101582"/>
    <x v="11"/>
    <x v="14"/>
    <x v="0"/>
  </r>
  <r>
    <x v="0"/>
    <x v="0"/>
    <x v="0"/>
    <x v="7"/>
    <x v="7"/>
    <s v="692"/>
    <s v="Humaniora, bach."/>
    <s v="6923"/>
    <s v="Teologi og religionsvidenskab, bach."/>
    <x v="1622"/>
    <x v="316"/>
    <s v="Religion studier/Religionsvidenskab, bach."/>
    <n v="101582"/>
    <x v="11"/>
    <x v="0"/>
    <x v="0"/>
  </r>
  <r>
    <x v="0"/>
    <x v="0"/>
    <x v="0"/>
    <x v="7"/>
    <x v="7"/>
    <s v="692"/>
    <s v="Humaniora, bach."/>
    <s v="6923"/>
    <s v="Teologi og religionsvidenskab, bach."/>
    <x v="1622"/>
    <x v="316"/>
    <s v="Religion studier/Religionsvidenskab, bach."/>
    <n v="101582"/>
    <x v="11"/>
    <x v="14"/>
    <x v="0"/>
  </r>
  <r>
    <x v="0"/>
    <x v="0"/>
    <x v="0"/>
    <x v="6"/>
    <x v="6"/>
    <s v="726"/>
    <s v="Sundhed, kandidat"/>
    <s v="7269"/>
    <s v="Øvrige sundhed, kandidat"/>
    <x v="1623"/>
    <x v="1376"/>
    <s v="Lægemiddelvidenskab, kand.2år"/>
    <m/>
    <x v="0"/>
    <x v="0"/>
    <x v="1"/>
  </r>
  <r>
    <x v="0"/>
    <x v="0"/>
    <x v="0"/>
    <x v="7"/>
    <x v="7"/>
    <s v="691"/>
    <s v="Samfund, bach."/>
    <s v="6915"/>
    <s v="Forvaltning, bach."/>
    <x v="1624"/>
    <x v="317"/>
    <s v="Økonomi, bach."/>
    <n v="101582"/>
    <x v="11"/>
    <x v="0"/>
    <x v="0"/>
  </r>
  <r>
    <x v="0"/>
    <x v="0"/>
    <x v="0"/>
    <x v="7"/>
    <x v="7"/>
    <s v="691"/>
    <s v="Samfund, bach."/>
    <s v="6915"/>
    <s v="Forvaltning, bach."/>
    <x v="1624"/>
    <x v="317"/>
    <s v="Økonomi, bach."/>
    <n v="101582"/>
    <x v="11"/>
    <x v="14"/>
    <x v="0"/>
  </r>
  <r>
    <x v="0"/>
    <x v="0"/>
    <x v="0"/>
    <x v="7"/>
    <x v="7"/>
    <s v="691"/>
    <s v="Samfund, bach."/>
    <s v="6911"/>
    <s v="Jura, bach."/>
    <x v="1625"/>
    <x v="281"/>
    <s v="Jura, bach."/>
    <n v="101582"/>
    <x v="11"/>
    <x v="0"/>
    <x v="0"/>
  </r>
  <r>
    <x v="0"/>
    <x v="0"/>
    <x v="0"/>
    <x v="7"/>
    <x v="7"/>
    <s v="691"/>
    <s v="Samfund, bach."/>
    <s v="6911"/>
    <s v="Jura, bach."/>
    <x v="1625"/>
    <x v="281"/>
    <s v="Jura, bach."/>
    <n v="101582"/>
    <x v="11"/>
    <x v="14"/>
    <x v="0"/>
  </r>
  <r>
    <x v="0"/>
    <x v="0"/>
    <x v="0"/>
    <x v="7"/>
    <x v="7"/>
    <s v="691"/>
    <s v="Samfund, bach."/>
    <s v="6919"/>
    <s v="Øvrige samfund, bach."/>
    <x v="1626"/>
    <x v="318"/>
    <s v="Samfundsfag, bach."/>
    <n v="101582"/>
    <x v="11"/>
    <x v="14"/>
    <x v="0"/>
  </r>
  <r>
    <x v="0"/>
    <x v="0"/>
    <x v="0"/>
    <x v="7"/>
    <x v="7"/>
    <s v="691"/>
    <s v="Samfund, bach."/>
    <s v="6915"/>
    <s v="Forvaltning, bach."/>
    <x v="1627"/>
    <x v="1334"/>
    <s v="Sociologi, bach."/>
    <n v="101582"/>
    <x v="11"/>
    <x v="14"/>
    <x v="0"/>
  </r>
  <r>
    <x v="0"/>
    <x v="0"/>
    <x v="0"/>
    <x v="7"/>
    <x v="7"/>
    <s v="691"/>
    <s v="Samfund, bach."/>
    <s v="6917"/>
    <s v="Psykologi, bach."/>
    <x v="1628"/>
    <x v="319"/>
    <s v="Psykologi, bach."/>
    <n v="101582"/>
    <x v="11"/>
    <x v="0"/>
    <x v="0"/>
  </r>
  <r>
    <x v="0"/>
    <x v="0"/>
    <x v="0"/>
    <x v="7"/>
    <x v="7"/>
    <s v="691"/>
    <s v="Samfund, bach."/>
    <s v="6917"/>
    <s v="Psykologi, bach."/>
    <x v="1628"/>
    <x v="319"/>
    <s v="Psykologi, bach."/>
    <n v="101582"/>
    <x v="11"/>
    <x v="14"/>
    <x v="0"/>
  </r>
  <r>
    <x v="0"/>
    <x v="0"/>
    <x v="0"/>
    <x v="7"/>
    <x v="7"/>
    <s v="696"/>
    <s v="Sundhed, bach."/>
    <s v="6965"/>
    <s v="Læge, bach."/>
    <x v="1629"/>
    <x v="298"/>
    <s v="Medicin, bach."/>
    <n v="101582"/>
    <x v="11"/>
    <x v="14"/>
    <x v="0"/>
  </r>
  <r>
    <x v="0"/>
    <x v="0"/>
    <x v="0"/>
    <x v="7"/>
    <x v="7"/>
    <s v="696"/>
    <s v="Sundhed, bach."/>
    <s v="6965"/>
    <s v="Læge, bach."/>
    <x v="1629"/>
    <x v="298"/>
    <s v="Medicin, bach."/>
    <n v="101582"/>
    <x v="11"/>
    <x v="163"/>
    <x v="0"/>
  </r>
  <r>
    <x v="0"/>
    <x v="0"/>
    <x v="0"/>
    <x v="7"/>
    <x v="7"/>
    <s v="696"/>
    <s v="Sundhed, bach."/>
    <s v="6969"/>
    <s v="Øvrige sundhed, bach."/>
    <x v="1630"/>
    <x v="321"/>
    <s v="Folkesundhedsvidenskab, bach."/>
    <n v="101582"/>
    <x v="11"/>
    <x v="14"/>
    <x v="0"/>
  </r>
  <r>
    <x v="0"/>
    <x v="0"/>
    <x v="0"/>
    <x v="7"/>
    <x v="7"/>
    <s v="696"/>
    <s v="Sundhed, bach."/>
    <s v="6963"/>
    <s v="Tandlæge, bach."/>
    <x v="1631"/>
    <x v="1363"/>
    <s v="Odontologi, bach."/>
    <n v="101582"/>
    <x v="11"/>
    <x v="14"/>
    <x v="0"/>
  </r>
  <r>
    <x v="0"/>
    <x v="0"/>
    <x v="0"/>
    <x v="7"/>
    <x v="7"/>
    <s v="692"/>
    <s v="Humaniora, bach."/>
    <s v="6923"/>
    <s v="Teologi og religionsvidenskab, bach."/>
    <x v="1632"/>
    <x v="1366"/>
    <s v="Teologi, bach."/>
    <n v="101582"/>
    <x v="11"/>
    <x v="0"/>
    <x v="0"/>
  </r>
  <r>
    <x v="0"/>
    <x v="0"/>
    <x v="0"/>
    <x v="7"/>
    <x v="7"/>
    <s v="692"/>
    <s v="Humaniora, bach."/>
    <s v="6923"/>
    <s v="Teologi og religionsvidenskab, bach."/>
    <x v="1632"/>
    <x v="1366"/>
    <s v="Teologi, bach."/>
    <n v="101582"/>
    <x v="11"/>
    <x v="14"/>
    <x v="0"/>
  </r>
  <r>
    <x v="0"/>
    <x v="0"/>
    <x v="0"/>
    <x v="7"/>
    <x v="7"/>
    <s v="696"/>
    <s v="Sundhed, bach."/>
    <s v="6962"/>
    <s v="Farmaci, bach."/>
    <x v="1633"/>
    <x v="320"/>
    <s v="Farmaci, bach."/>
    <n v="101582"/>
    <x v="11"/>
    <x v="14"/>
    <x v="0"/>
  </r>
  <r>
    <x v="0"/>
    <x v="0"/>
    <x v="0"/>
    <x v="7"/>
    <x v="7"/>
    <s v="694"/>
    <s v="Natur, bach."/>
    <s v="6940"/>
    <s v="Fysik, kemi og biovidenskab, bach."/>
    <x v="1634"/>
    <x v="1377"/>
    <s v="Medicinalkemi, bach."/>
    <n v="101582"/>
    <x v="11"/>
    <x v="14"/>
    <x v="0"/>
  </r>
  <r>
    <x v="0"/>
    <x v="0"/>
    <x v="0"/>
    <x v="7"/>
    <x v="7"/>
    <s v="694"/>
    <s v="Natur, bach."/>
    <s v="6941"/>
    <s v="Matematik og statistik mv., bach."/>
    <x v="1635"/>
    <x v="322"/>
    <s v="Matematik og økonomi, bach."/>
    <n v="101582"/>
    <x v="11"/>
    <x v="0"/>
    <x v="0"/>
  </r>
  <r>
    <x v="0"/>
    <x v="0"/>
    <x v="0"/>
    <x v="7"/>
    <x v="7"/>
    <s v="694"/>
    <s v="Natur, bach."/>
    <s v="6941"/>
    <s v="Matematik og statistik mv., bach."/>
    <x v="1635"/>
    <x v="322"/>
    <s v="Matematik og økonomi, bach."/>
    <n v="101582"/>
    <x v="11"/>
    <x v="14"/>
    <x v="0"/>
  </r>
  <r>
    <x v="0"/>
    <x v="0"/>
    <x v="0"/>
    <x v="7"/>
    <x v="7"/>
    <s v="694"/>
    <s v="Natur, bach."/>
    <s v="6940"/>
    <s v="Fysik, kemi og biovidenskab, bach."/>
    <x v="1636"/>
    <x v="323"/>
    <s v="Kemi, bach."/>
    <n v="101582"/>
    <x v="11"/>
    <x v="0"/>
    <x v="0"/>
  </r>
  <r>
    <x v="0"/>
    <x v="0"/>
    <x v="0"/>
    <x v="7"/>
    <x v="7"/>
    <s v="694"/>
    <s v="Natur, bach."/>
    <s v="6940"/>
    <s v="Fysik, kemi og biovidenskab, bach."/>
    <x v="1636"/>
    <x v="323"/>
    <s v="Kemi, bach."/>
    <n v="101582"/>
    <x v="11"/>
    <x v="14"/>
    <x v="0"/>
  </r>
  <r>
    <x v="0"/>
    <x v="0"/>
    <x v="0"/>
    <x v="7"/>
    <x v="7"/>
    <s v="694"/>
    <s v="Natur, bach."/>
    <s v="6940"/>
    <s v="Fysik, kemi og biovidenskab, bach."/>
    <x v="1637"/>
    <x v="324"/>
    <s v="Fysik, bach."/>
    <n v="101582"/>
    <x v="11"/>
    <x v="0"/>
    <x v="0"/>
  </r>
  <r>
    <x v="0"/>
    <x v="0"/>
    <x v="0"/>
    <x v="7"/>
    <x v="7"/>
    <s v="694"/>
    <s v="Natur, bach."/>
    <s v="6940"/>
    <s v="Fysik, kemi og biovidenskab, bach."/>
    <x v="1637"/>
    <x v="324"/>
    <s v="Fysik, bach."/>
    <n v="101582"/>
    <x v="11"/>
    <x v="14"/>
    <x v="0"/>
  </r>
  <r>
    <x v="0"/>
    <x v="0"/>
    <x v="0"/>
    <x v="7"/>
    <x v="7"/>
    <s v="694"/>
    <s v="Natur, bach."/>
    <s v="6941"/>
    <s v="Matematik og statistik mv., bach."/>
    <x v="1638"/>
    <x v="325"/>
    <s v="Matematik, bach."/>
    <n v="101582"/>
    <x v="11"/>
    <x v="0"/>
    <x v="0"/>
  </r>
  <r>
    <x v="0"/>
    <x v="0"/>
    <x v="0"/>
    <x v="7"/>
    <x v="7"/>
    <s v="694"/>
    <s v="Natur, bach."/>
    <s v="6941"/>
    <s v="Matematik og statistik mv., bach."/>
    <x v="1638"/>
    <x v="325"/>
    <s v="Matematik, bach."/>
    <n v="101582"/>
    <x v="11"/>
    <x v="14"/>
    <x v="0"/>
  </r>
  <r>
    <x v="0"/>
    <x v="0"/>
    <x v="0"/>
    <x v="7"/>
    <x v="7"/>
    <s v="694"/>
    <s v="Natur, bach."/>
    <s v="6940"/>
    <s v="Fysik, kemi og biovidenskab, bach."/>
    <x v="1639"/>
    <x v="326"/>
    <s v="Biologi, bach."/>
    <n v="101582"/>
    <x v="11"/>
    <x v="0"/>
    <x v="0"/>
  </r>
  <r>
    <x v="0"/>
    <x v="0"/>
    <x v="0"/>
    <x v="7"/>
    <x v="7"/>
    <s v="694"/>
    <s v="Natur, bach."/>
    <s v="6940"/>
    <s v="Fysik, kemi og biovidenskab, bach."/>
    <x v="1639"/>
    <x v="326"/>
    <s v="Biologi, bach."/>
    <n v="101582"/>
    <x v="11"/>
    <x v="14"/>
    <x v="0"/>
  </r>
  <r>
    <x v="0"/>
    <x v="0"/>
    <x v="0"/>
    <x v="7"/>
    <x v="7"/>
    <s v="694"/>
    <s v="Natur, bach."/>
    <s v="6944"/>
    <s v="Geografi, geologi mv., bach."/>
    <x v="1640"/>
    <x v="1378"/>
    <s v="Geologi/Geologi-Geoscience, bach."/>
    <n v="101582"/>
    <x v="11"/>
    <x v="0"/>
    <x v="0"/>
  </r>
  <r>
    <x v="0"/>
    <x v="0"/>
    <x v="0"/>
    <x v="7"/>
    <x v="7"/>
    <s v="694"/>
    <s v="Natur, bach."/>
    <s v="6944"/>
    <s v="Geografi, geologi mv., bach."/>
    <x v="1640"/>
    <x v="1378"/>
    <s v="Geologi/Geologi-Geoscience, bach."/>
    <n v="101582"/>
    <x v="11"/>
    <x v="14"/>
    <x v="0"/>
  </r>
  <r>
    <x v="0"/>
    <x v="0"/>
    <x v="0"/>
    <x v="7"/>
    <x v="7"/>
    <s v="694"/>
    <s v="Natur, bach."/>
    <s v="6940"/>
    <s v="Fysik, kemi og biovidenskab, bach."/>
    <x v="1641"/>
    <x v="1379"/>
    <s v="Molekylær biomedicin/Molekylær medicin, bach."/>
    <n v="101582"/>
    <x v="11"/>
    <x v="14"/>
    <x v="0"/>
  </r>
  <r>
    <x v="0"/>
    <x v="0"/>
    <x v="0"/>
    <x v="7"/>
    <x v="7"/>
    <s v="694"/>
    <s v="Natur, bach."/>
    <s v="6944"/>
    <s v="Geografi, geologi mv., bach."/>
    <x v="1642"/>
    <x v="1380"/>
    <s v="Geografi/Geografi og geoinformatik, bach."/>
    <n v="101582"/>
    <x v="11"/>
    <x v="0"/>
    <x v="0"/>
  </r>
  <r>
    <x v="0"/>
    <x v="0"/>
    <x v="0"/>
    <x v="7"/>
    <x v="7"/>
    <s v="694"/>
    <s v="Natur, bach."/>
    <s v="6944"/>
    <s v="Geografi, geologi mv., bach."/>
    <x v="1642"/>
    <x v="1380"/>
    <s v="Geografi/Geografi og geoinformatik, bach."/>
    <n v="101582"/>
    <x v="11"/>
    <x v="14"/>
    <x v="0"/>
  </r>
  <r>
    <x v="0"/>
    <x v="0"/>
    <x v="0"/>
    <x v="7"/>
    <x v="7"/>
    <s v="694"/>
    <s v="Natur, bach."/>
    <s v="6949"/>
    <s v="Øvrige natur, bach."/>
    <x v="1643"/>
    <x v="327"/>
    <s v="Idræt/Idræt og sundhed, bach."/>
    <n v="101582"/>
    <x v="11"/>
    <x v="0"/>
    <x v="0"/>
  </r>
  <r>
    <x v="0"/>
    <x v="0"/>
    <x v="0"/>
    <x v="7"/>
    <x v="7"/>
    <s v="694"/>
    <s v="Natur, bach."/>
    <s v="6949"/>
    <s v="Øvrige natur, bach."/>
    <x v="1643"/>
    <x v="327"/>
    <s v="Idræt/Idræt og sundhed, bach."/>
    <n v="101582"/>
    <x v="11"/>
    <x v="14"/>
    <x v="0"/>
  </r>
  <r>
    <x v="0"/>
    <x v="0"/>
    <x v="0"/>
    <x v="7"/>
    <x v="7"/>
    <s v="694"/>
    <s v="Natur, bach."/>
    <s v="6940"/>
    <s v="Fysik, kemi og biovidenskab, bach."/>
    <x v="1644"/>
    <x v="1381"/>
    <s v="Nanoscience, bach."/>
    <n v="101582"/>
    <x v="11"/>
    <x v="14"/>
    <x v="0"/>
  </r>
  <r>
    <x v="0"/>
    <x v="0"/>
    <x v="0"/>
    <x v="6"/>
    <x v="6"/>
    <s v="721"/>
    <s v="Samfund, kandidat"/>
    <s v="7219"/>
    <s v="Øvrige samfund, kandidat"/>
    <x v="1645"/>
    <x v="1382"/>
    <s v="European Environmental Economy and Policy, kand.2år"/>
    <n v="101582"/>
    <x v="11"/>
    <x v="14"/>
    <x v="0"/>
  </r>
  <r>
    <x v="0"/>
    <x v="0"/>
    <x v="0"/>
    <x v="6"/>
    <x v="6"/>
    <s v="721"/>
    <s v="Samfund, kandidat"/>
    <s v="7219"/>
    <s v="Øvrige samfund, kandidat"/>
    <x v="1646"/>
    <x v="158"/>
    <s v="Anthropology, kand.2år"/>
    <n v="101582"/>
    <x v="11"/>
    <x v="14"/>
    <x v="0"/>
  </r>
  <r>
    <x v="0"/>
    <x v="0"/>
    <x v="0"/>
    <x v="6"/>
    <x v="6"/>
    <s v="721"/>
    <s v="Samfund, kandidat"/>
    <s v="7215"/>
    <s v="Forvaltning mv., kandidat"/>
    <x v="1647"/>
    <x v="165"/>
    <s v="Økonomi, kand.2år"/>
    <n v="101582"/>
    <x v="11"/>
    <x v="0"/>
    <x v="0"/>
  </r>
  <r>
    <x v="0"/>
    <x v="0"/>
    <x v="0"/>
    <x v="6"/>
    <x v="6"/>
    <s v="721"/>
    <s v="Samfund, kandidat"/>
    <s v="7215"/>
    <s v="Forvaltning mv., kandidat"/>
    <x v="1647"/>
    <x v="165"/>
    <s v="Økonomi, kand.2år"/>
    <n v="101582"/>
    <x v="11"/>
    <x v="14"/>
    <x v="0"/>
  </r>
  <r>
    <x v="0"/>
    <x v="0"/>
    <x v="0"/>
    <x v="6"/>
    <x v="6"/>
    <s v="721"/>
    <s v="Samfund, kandidat"/>
    <s v="7215"/>
    <s v="Forvaltning mv., kandidat"/>
    <x v="1648"/>
    <x v="166"/>
    <s v="Economics, kand.2år"/>
    <n v="101582"/>
    <x v="11"/>
    <x v="14"/>
    <x v="0"/>
  </r>
  <r>
    <x v="0"/>
    <x v="0"/>
    <x v="0"/>
    <x v="6"/>
    <x v="6"/>
    <s v="721"/>
    <s v="Samfund, kandidat"/>
    <s v="7211"/>
    <s v="Jura, kandidat"/>
    <x v="1649"/>
    <x v="167"/>
    <s v="Jura, kand.2år"/>
    <n v="101582"/>
    <x v="11"/>
    <x v="0"/>
    <x v="0"/>
  </r>
  <r>
    <x v="0"/>
    <x v="0"/>
    <x v="0"/>
    <x v="6"/>
    <x v="6"/>
    <s v="721"/>
    <s v="Samfund, kandidat"/>
    <s v="7211"/>
    <s v="Jura, kandidat"/>
    <x v="1649"/>
    <x v="167"/>
    <s v="Jura, kand.2år"/>
    <n v="101582"/>
    <x v="11"/>
    <x v="14"/>
    <x v="0"/>
  </r>
  <r>
    <x v="0"/>
    <x v="0"/>
    <x v="0"/>
    <x v="6"/>
    <x v="6"/>
    <s v="721"/>
    <s v="Samfund, kandidat"/>
    <s v="7215"/>
    <s v="Forvaltning mv., kandidat"/>
    <x v="1650"/>
    <x v="171"/>
    <s v="Statskundskab, kand.2år"/>
    <n v="101582"/>
    <x v="11"/>
    <x v="0"/>
    <x v="0"/>
  </r>
  <r>
    <x v="0"/>
    <x v="0"/>
    <x v="0"/>
    <x v="6"/>
    <x v="6"/>
    <s v="721"/>
    <s v="Samfund, kandidat"/>
    <s v="7215"/>
    <s v="Forvaltning mv., kandidat"/>
    <x v="1650"/>
    <x v="171"/>
    <s v="Statskundskab, kand.2år"/>
    <n v="101582"/>
    <x v="11"/>
    <x v="14"/>
    <x v="0"/>
  </r>
  <r>
    <x v="0"/>
    <x v="0"/>
    <x v="0"/>
    <x v="6"/>
    <x v="6"/>
    <s v="721"/>
    <s v="Samfund, kandidat"/>
    <s v="7215"/>
    <s v="Forvaltning mv., kandidat"/>
    <x v="1651"/>
    <x v="172"/>
    <s v="Political Science, kand.2år"/>
    <m/>
    <x v="0"/>
    <x v="0"/>
    <x v="0"/>
  </r>
  <r>
    <x v="0"/>
    <x v="0"/>
    <x v="0"/>
    <x v="6"/>
    <x v="6"/>
    <s v="722"/>
    <s v="Humaniora, kandidat"/>
    <s v="7221"/>
    <s v="Sprog- og områdestudier, kandidat"/>
    <x v="1652"/>
    <x v="187"/>
    <s v="Engelsk, kand.2år"/>
    <n v="101582"/>
    <x v="11"/>
    <x v="0"/>
    <x v="0"/>
  </r>
  <r>
    <x v="0"/>
    <x v="0"/>
    <x v="0"/>
    <x v="6"/>
    <x v="6"/>
    <s v="722"/>
    <s v="Humaniora, kandidat"/>
    <s v="7221"/>
    <s v="Sprog- og områdestudier, kandidat"/>
    <x v="1652"/>
    <x v="187"/>
    <s v="Engelsk, kand.2år"/>
    <n v="101582"/>
    <x v="11"/>
    <x v="14"/>
    <x v="0"/>
  </r>
  <r>
    <x v="0"/>
    <x v="0"/>
    <x v="0"/>
    <x v="6"/>
    <x v="6"/>
    <s v="724"/>
    <s v="Natur, kandidat"/>
    <s v="7242"/>
    <s v="Datalogi, datascience mv., kandidat"/>
    <x v="1653"/>
    <x v="192"/>
    <s v="Computer Science, kand.2år"/>
    <n v="101582"/>
    <x v="11"/>
    <x v="0"/>
    <x v="0"/>
  </r>
  <r>
    <x v="0"/>
    <x v="0"/>
    <x v="0"/>
    <x v="6"/>
    <x v="6"/>
    <s v="724"/>
    <s v="Natur, kandidat"/>
    <s v="7242"/>
    <s v="Datalogi, datascience mv., kandidat"/>
    <x v="1653"/>
    <x v="192"/>
    <s v="Computer Science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1654"/>
    <x v="194"/>
    <s v="Chemistry, kand.2år"/>
    <n v="101582"/>
    <x v="11"/>
    <x v="0"/>
    <x v="0"/>
  </r>
  <r>
    <x v="0"/>
    <x v="0"/>
    <x v="0"/>
    <x v="6"/>
    <x v="6"/>
    <s v="724"/>
    <s v="Natur, kandidat"/>
    <s v="7240"/>
    <s v="Fysik, kemi og biovidenskab, kandidat"/>
    <x v="1654"/>
    <x v="194"/>
    <s v="Chemistry, kand.2år"/>
    <n v="101582"/>
    <x v="11"/>
    <x v="14"/>
    <x v="0"/>
  </r>
  <r>
    <x v="0"/>
    <x v="0"/>
    <x v="0"/>
    <x v="6"/>
    <x v="6"/>
    <s v="726"/>
    <s v="Sundhed, kandidat"/>
    <s v="7269"/>
    <s v="Øvrige sundhed, kandidat"/>
    <x v="1655"/>
    <x v="195"/>
    <s v="Folkesundhedsvidenskab, kand.2år"/>
    <n v="101582"/>
    <x v="11"/>
    <x v="14"/>
    <x v="0"/>
  </r>
  <r>
    <x v="0"/>
    <x v="0"/>
    <x v="0"/>
    <x v="6"/>
    <x v="6"/>
    <s v="724"/>
    <s v="Natur, kandidat"/>
    <s v="7241"/>
    <s v="Matematik og statistik mv., kandidat"/>
    <x v="1656"/>
    <x v="202"/>
    <s v="Mathematics, kand.2år"/>
    <n v="101582"/>
    <x v="11"/>
    <x v="0"/>
    <x v="0"/>
  </r>
  <r>
    <x v="0"/>
    <x v="0"/>
    <x v="0"/>
    <x v="6"/>
    <x v="6"/>
    <s v="724"/>
    <s v="Natur, kandidat"/>
    <s v="7241"/>
    <s v="Matematik og statistik mv., kandidat"/>
    <x v="1656"/>
    <x v="202"/>
    <s v="Mathematics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1657"/>
    <x v="204"/>
    <s v="Physics, kand.2år"/>
    <n v="101582"/>
    <x v="11"/>
    <x v="0"/>
    <x v="0"/>
  </r>
  <r>
    <x v="0"/>
    <x v="0"/>
    <x v="0"/>
    <x v="6"/>
    <x v="6"/>
    <s v="724"/>
    <s v="Natur, kandidat"/>
    <s v="7240"/>
    <s v="Fysik, kemi og biovidenskab, kandidat"/>
    <x v="1657"/>
    <x v="204"/>
    <s v="Physics, kand.2år"/>
    <n v="101582"/>
    <x v="11"/>
    <x v="14"/>
    <x v="0"/>
  </r>
  <r>
    <x v="0"/>
    <x v="0"/>
    <x v="0"/>
    <x v="6"/>
    <x v="6"/>
    <s v="724"/>
    <s v="Natur, kandidat"/>
    <s v="7241"/>
    <s v="Matematik og statistik mv., kandidat"/>
    <x v="1658"/>
    <x v="206"/>
    <s v="Mathematics-Economics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1659"/>
    <x v="210"/>
    <s v="Biology, kand.2år"/>
    <n v="101582"/>
    <x v="11"/>
    <x v="0"/>
    <x v="0"/>
  </r>
  <r>
    <x v="0"/>
    <x v="0"/>
    <x v="0"/>
    <x v="6"/>
    <x v="6"/>
    <s v="724"/>
    <s v="Natur, kandidat"/>
    <s v="7240"/>
    <s v="Fysik, kemi og biovidenskab, kandidat"/>
    <x v="1659"/>
    <x v="210"/>
    <s v="Biology, kand.2år"/>
    <n v="101582"/>
    <x v="11"/>
    <x v="14"/>
    <x v="0"/>
  </r>
  <r>
    <x v="0"/>
    <x v="0"/>
    <x v="0"/>
    <x v="6"/>
    <x v="6"/>
    <s v="724"/>
    <s v="Natur, kandidat"/>
    <s v="7244"/>
    <s v="Geografi, geologi mv., kandidat"/>
    <x v="1660"/>
    <x v="228"/>
    <s v="Geography/Geography and Geoinformatics, kand.2år"/>
    <n v="101582"/>
    <x v="11"/>
    <x v="0"/>
    <x v="0"/>
  </r>
  <r>
    <x v="0"/>
    <x v="0"/>
    <x v="0"/>
    <x v="6"/>
    <x v="6"/>
    <s v="724"/>
    <s v="Natur, kandidat"/>
    <s v="7244"/>
    <s v="Geografi, geologi mv., kandidat"/>
    <x v="1660"/>
    <x v="228"/>
    <s v="Geography/Geography and Geoinformatics, kand.2år"/>
    <n v="101582"/>
    <x v="11"/>
    <x v="14"/>
    <x v="0"/>
  </r>
  <r>
    <x v="0"/>
    <x v="0"/>
    <x v="0"/>
    <x v="6"/>
    <x v="6"/>
    <s v="722"/>
    <s v="Humaniora, kandidat"/>
    <s v="7227"/>
    <s v="Pædagogik og didaktik, kandidat"/>
    <x v="1661"/>
    <x v="251"/>
    <s v="Audiologopædi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662"/>
    <x v="1140"/>
    <s v="Fransk sprog, litteratur og kultur, kand.2år"/>
    <n v="101582"/>
    <x v="11"/>
    <x v="0"/>
    <x v="0"/>
  </r>
  <r>
    <x v="0"/>
    <x v="0"/>
    <x v="0"/>
    <x v="6"/>
    <x v="6"/>
    <s v="722"/>
    <s v="Humaniora, kandidat"/>
    <s v="7221"/>
    <s v="Sprog- og områdestudier, kandidat"/>
    <x v="1662"/>
    <x v="1140"/>
    <s v="Fransk sprog, litteratur og kultur, kand.2år"/>
    <n v="101582"/>
    <x v="11"/>
    <x v="14"/>
    <x v="0"/>
  </r>
  <r>
    <x v="0"/>
    <x v="0"/>
    <x v="0"/>
    <x v="6"/>
    <x v="6"/>
    <s v="722"/>
    <s v="Humaniora, kandidat"/>
    <s v="7225"/>
    <s v="Kulturelle, kandidat"/>
    <x v="1663"/>
    <x v="1148"/>
    <s v="Kunsthistorie, kand.2år"/>
    <n v="101582"/>
    <x v="11"/>
    <x v="0"/>
    <x v="0"/>
  </r>
  <r>
    <x v="0"/>
    <x v="0"/>
    <x v="0"/>
    <x v="6"/>
    <x v="6"/>
    <s v="722"/>
    <s v="Humaniora, kandidat"/>
    <s v="7225"/>
    <s v="Kulturelle, kandidat"/>
    <x v="1663"/>
    <x v="1148"/>
    <s v="Kunsthistorie, kand.2år"/>
    <n v="101582"/>
    <x v="11"/>
    <x v="14"/>
    <x v="0"/>
  </r>
  <r>
    <x v="0"/>
    <x v="0"/>
    <x v="0"/>
    <x v="6"/>
    <x v="6"/>
    <s v="722"/>
    <s v="Humaniora, kandidat"/>
    <s v="7225"/>
    <s v="Kulturelle, kandidat"/>
    <x v="1664"/>
    <x v="1383"/>
    <s v="Musik/Musikvidenskab, kand.2år"/>
    <n v="101582"/>
    <x v="11"/>
    <x v="14"/>
    <x v="0"/>
  </r>
  <r>
    <x v="0"/>
    <x v="0"/>
    <x v="0"/>
    <x v="6"/>
    <x v="6"/>
    <s v="722"/>
    <s v="Humaniora, kandidat"/>
    <s v="7229"/>
    <s v="Øvrige humaniora, kandidat"/>
    <x v="1665"/>
    <x v="331"/>
    <s v="Dansk, kand.2år"/>
    <n v="101582"/>
    <x v="11"/>
    <x v="0"/>
    <x v="0"/>
  </r>
  <r>
    <x v="0"/>
    <x v="0"/>
    <x v="0"/>
    <x v="6"/>
    <x v="6"/>
    <s v="722"/>
    <s v="Humaniora, kandidat"/>
    <s v="7229"/>
    <s v="Øvrige humaniora, kandidat"/>
    <x v="1665"/>
    <x v="331"/>
    <s v="Dansk, kand.2år"/>
    <n v="101582"/>
    <x v="11"/>
    <x v="14"/>
    <x v="0"/>
  </r>
  <r>
    <x v="0"/>
    <x v="0"/>
    <x v="0"/>
    <x v="6"/>
    <x v="6"/>
    <s v="722"/>
    <s v="Humaniora, kandidat"/>
    <s v="7227"/>
    <s v="Pædagogik og didaktik, kandidat"/>
    <x v="1666"/>
    <x v="332"/>
    <s v="Pædagogik, kand.2år"/>
    <n v="101582"/>
    <x v="11"/>
    <x v="14"/>
    <x v="0"/>
  </r>
  <r>
    <x v="0"/>
    <x v="0"/>
    <x v="0"/>
    <x v="6"/>
    <x v="6"/>
    <s v="722"/>
    <s v="Humaniora, kandidat"/>
    <s v="7221"/>
    <s v="Sprog- og områdestudier, kandidat"/>
    <x v="1667"/>
    <x v="333"/>
    <s v="Tysk sprog, litteratur og kultur, kand.2år"/>
    <n v="101582"/>
    <x v="11"/>
    <x v="0"/>
    <x v="0"/>
  </r>
  <r>
    <x v="0"/>
    <x v="0"/>
    <x v="0"/>
    <x v="6"/>
    <x v="6"/>
    <s v="722"/>
    <s v="Humaniora, kandidat"/>
    <s v="7221"/>
    <s v="Sprog- og områdestudier, kandidat"/>
    <x v="1667"/>
    <x v="333"/>
    <s v="Tysk sprog, litteratur og kultur, kand.2år"/>
    <n v="101582"/>
    <x v="11"/>
    <x v="14"/>
    <x v="0"/>
  </r>
  <r>
    <x v="0"/>
    <x v="0"/>
    <x v="0"/>
    <x v="6"/>
    <x v="6"/>
    <s v="722"/>
    <s v="Humaniora, kandidat"/>
    <s v="7226"/>
    <s v="Journalistik, kommunikation, medie og it, kandidat"/>
    <x v="1668"/>
    <x v="1166"/>
    <s v="Retorik, kand.2år"/>
    <n v="101582"/>
    <x v="11"/>
    <x v="0"/>
    <x v="0"/>
  </r>
  <r>
    <x v="0"/>
    <x v="0"/>
    <x v="0"/>
    <x v="6"/>
    <x v="6"/>
    <s v="722"/>
    <s v="Humaniora, kandidat"/>
    <s v="7226"/>
    <s v="Journalistik, kommunikation, medie og it, kandidat"/>
    <x v="1668"/>
    <x v="1166"/>
    <s v="Retorik, kand.2år"/>
    <n v="101582"/>
    <x v="11"/>
    <x v="14"/>
    <x v="0"/>
  </r>
  <r>
    <x v="0"/>
    <x v="0"/>
    <x v="0"/>
    <x v="6"/>
    <x v="6"/>
    <s v="722"/>
    <s v="Humaniora, kandidat"/>
    <s v="7222"/>
    <s v="Historie, filosofi og arkæologi, kandidat"/>
    <x v="1669"/>
    <x v="334"/>
    <s v="Filosofi, kand.2år"/>
    <n v="101582"/>
    <x v="11"/>
    <x v="0"/>
    <x v="0"/>
  </r>
  <r>
    <x v="0"/>
    <x v="0"/>
    <x v="0"/>
    <x v="6"/>
    <x v="6"/>
    <s v="722"/>
    <s v="Humaniora, kandidat"/>
    <s v="7222"/>
    <s v="Historie, filosofi og arkæologi, kandidat"/>
    <x v="1669"/>
    <x v="334"/>
    <s v="Filosofi, kand.2år"/>
    <n v="101582"/>
    <x v="11"/>
    <x v="14"/>
    <x v="0"/>
  </r>
  <r>
    <x v="0"/>
    <x v="0"/>
    <x v="0"/>
    <x v="6"/>
    <x v="6"/>
    <s v="722"/>
    <s v="Humaniora, kandidat"/>
    <s v="7222"/>
    <s v="Historie, filosofi og arkæologi, kandidat"/>
    <x v="1670"/>
    <x v="335"/>
    <s v="Historie, kand.2år"/>
    <n v="101582"/>
    <x v="11"/>
    <x v="0"/>
    <x v="0"/>
  </r>
  <r>
    <x v="0"/>
    <x v="0"/>
    <x v="0"/>
    <x v="6"/>
    <x v="6"/>
    <s v="722"/>
    <s v="Humaniora, kandidat"/>
    <s v="7222"/>
    <s v="Historie, filosofi og arkæologi, kandidat"/>
    <x v="1670"/>
    <x v="335"/>
    <s v="Historie, kand.2år"/>
    <n v="101582"/>
    <x v="11"/>
    <x v="14"/>
    <x v="0"/>
  </r>
  <r>
    <x v="0"/>
    <x v="0"/>
    <x v="0"/>
    <x v="6"/>
    <x v="6"/>
    <s v="722"/>
    <s v="Humaniora, kandidat"/>
    <s v="7225"/>
    <s v="Kulturelle, kandidat"/>
    <x v="1671"/>
    <x v="337"/>
    <s v="Litteraturvidenskab, kand.2år"/>
    <n v="101582"/>
    <x v="11"/>
    <x v="14"/>
    <x v="0"/>
  </r>
  <r>
    <x v="0"/>
    <x v="0"/>
    <x v="0"/>
    <x v="6"/>
    <x v="6"/>
    <s v="724"/>
    <s v="Natur, kandidat"/>
    <s v="7249"/>
    <s v="Øvrige natur, kandidat"/>
    <x v="1672"/>
    <x v="1316"/>
    <s v="STEM-undervisning, kand.2år"/>
    <m/>
    <x v="0"/>
    <x v="0"/>
    <x v="1"/>
  </r>
  <r>
    <x v="0"/>
    <x v="0"/>
    <x v="0"/>
    <x v="6"/>
    <x v="6"/>
    <s v="724"/>
    <s v="Natur, kandidat"/>
    <s v="7249"/>
    <s v="Øvrige natur, kandidat"/>
    <x v="1673"/>
    <x v="1316"/>
    <s v="STEM-undervisning, kand.2år"/>
    <n v="101582"/>
    <x v="11"/>
    <x v="164"/>
    <x v="0"/>
  </r>
  <r>
    <x v="0"/>
    <x v="0"/>
    <x v="0"/>
    <x v="6"/>
    <x v="6"/>
    <s v="721"/>
    <s v="Samfund, kandidat"/>
    <s v="7219"/>
    <s v="Øvrige samfund, kandidat"/>
    <x v="1674"/>
    <x v="339"/>
    <s v="Samfundsfag, kand.2år"/>
    <n v="101582"/>
    <x v="11"/>
    <x v="14"/>
    <x v="0"/>
  </r>
  <r>
    <x v="0"/>
    <x v="0"/>
    <x v="0"/>
    <x v="6"/>
    <x v="6"/>
    <s v="721"/>
    <s v="Samfund, kandidat"/>
    <s v="7215"/>
    <s v="Forvaltning mv., kandidat"/>
    <x v="1675"/>
    <x v="1337"/>
    <s v="Sociologi, kand.2år"/>
    <n v="101582"/>
    <x v="11"/>
    <x v="14"/>
    <x v="0"/>
  </r>
  <r>
    <x v="0"/>
    <x v="0"/>
    <x v="0"/>
    <x v="6"/>
    <x v="6"/>
    <s v="721"/>
    <s v="Samfund, kandidat"/>
    <s v="7217"/>
    <s v="Psykologi, kandidat"/>
    <x v="1676"/>
    <x v="340"/>
    <s v="Psykologi, kand.2år"/>
    <n v="101582"/>
    <x v="11"/>
    <x v="0"/>
    <x v="0"/>
  </r>
  <r>
    <x v="0"/>
    <x v="0"/>
    <x v="0"/>
    <x v="6"/>
    <x v="6"/>
    <s v="721"/>
    <s v="Samfund, kandidat"/>
    <s v="7217"/>
    <s v="Psykologi, kandidat"/>
    <x v="1676"/>
    <x v="340"/>
    <s v="Psykologi, kand.2år"/>
    <n v="101582"/>
    <x v="11"/>
    <x v="14"/>
    <x v="0"/>
  </r>
  <r>
    <x v="0"/>
    <x v="0"/>
    <x v="0"/>
    <x v="6"/>
    <x v="6"/>
    <s v="726"/>
    <s v="Sundhed, kandidat"/>
    <s v="7265"/>
    <s v="Læge, kandidat"/>
    <x v="1677"/>
    <x v="341"/>
    <s v="Medicin, kand.3år"/>
    <n v="101582"/>
    <x v="11"/>
    <x v="14"/>
    <x v="0"/>
  </r>
  <r>
    <x v="0"/>
    <x v="0"/>
    <x v="0"/>
    <x v="6"/>
    <x v="6"/>
    <s v="726"/>
    <s v="Sundhed, kandidat"/>
    <s v="7269"/>
    <s v="Øvrige sundhed, kandidat"/>
    <x v="1678"/>
    <x v="342"/>
    <s v="Sundhedsfaglig kandidatuddannelse, kand.2år"/>
    <n v="101582"/>
    <x v="11"/>
    <x v="14"/>
    <x v="0"/>
  </r>
  <r>
    <x v="0"/>
    <x v="0"/>
    <x v="0"/>
    <x v="6"/>
    <x v="6"/>
    <s v="726"/>
    <s v="Sundhed, kandidat"/>
    <s v="7263"/>
    <s v="Tandlæge, kandidat"/>
    <x v="1679"/>
    <x v="1364"/>
    <s v="Odontologi, kand.2år"/>
    <n v="101582"/>
    <x v="11"/>
    <x v="14"/>
    <x v="0"/>
  </r>
  <r>
    <x v="0"/>
    <x v="0"/>
    <x v="0"/>
    <x v="6"/>
    <x v="6"/>
    <s v="722"/>
    <s v="Humaniora, kandidat"/>
    <s v="7223"/>
    <s v="Teologi og religionsvidenskab, kandidat"/>
    <x v="1680"/>
    <x v="1367"/>
    <s v="Teologi, kand.2år"/>
    <n v="101582"/>
    <x v="11"/>
    <x v="0"/>
    <x v="0"/>
  </r>
  <r>
    <x v="0"/>
    <x v="0"/>
    <x v="0"/>
    <x v="6"/>
    <x v="6"/>
    <s v="722"/>
    <s v="Humaniora, kandidat"/>
    <s v="7223"/>
    <s v="Teologi og religionsvidenskab, kandidat"/>
    <x v="1680"/>
    <x v="1367"/>
    <s v="Teologi, kand.2år"/>
    <n v="101582"/>
    <x v="11"/>
    <x v="14"/>
    <x v="0"/>
  </r>
  <r>
    <x v="0"/>
    <x v="0"/>
    <x v="0"/>
    <x v="6"/>
    <x v="6"/>
    <s v="726"/>
    <s v="Sundhed, kandidat"/>
    <s v="7262"/>
    <s v="Farmaci, kandidat"/>
    <x v="1681"/>
    <x v="343"/>
    <s v="Farmaci, kand.2år"/>
    <n v="101582"/>
    <x v="11"/>
    <x v="0"/>
    <x v="0"/>
  </r>
  <r>
    <x v="0"/>
    <x v="0"/>
    <x v="0"/>
    <x v="6"/>
    <x v="6"/>
    <s v="726"/>
    <s v="Sundhed, kandidat"/>
    <s v="7262"/>
    <s v="Farmaci, kandidat"/>
    <x v="1681"/>
    <x v="343"/>
    <s v="Farmaci, kand.2år"/>
    <n v="101582"/>
    <x v="11"/>
    <x v="14"/>
    <x v="0"/>
  </r>
  <r>
    <x v="0"/>
    <x v="0"/>
    <x v="0"/>
    <x v="6"/>
    <x v="6"/>
    <s v="724"/>
    <s v="Natur, kandidat"/>
    <s v="7241"/>
    <s v="Matematik og statistik mv., kandidat"/>
    <x v="1682"/>
    <x v="1384"/>
    <s v="Statistics, kand.2år"/>
    <n v="101582"/>
    <x v="11"/>
    <x v="0"/>
    <x v="0"/>
  </r>
  <r>
    <x v="0"/>
    <x v="0"/>
    <x v="0"/>
    <x v="6"/>
    <x v="6"/>
    <s v="724"/>
    <s v="Natur, kandidat"/>
    <s v="7241"/>
    <s v="Matematik og statistik mv., kandidat"/>
    <x v="1682"/>
    <x v="1384"/>
    <s v="Statistics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1683"/>
    <x v="344"/>
    <s v="Medicinal Chemistry, kand.2år"/>
    <n v="101582"/>
    <x v="11"/>
    <x v="14"/>
    <x v="0"/>
  </r>
  <r>
    <x v="0"/>
    <x v="0"/>
    <x v="0"/>
    <x v="6"/>
    <x v="6"/>
    <s v="724"/>
    <s v="Natur, kandidat"/>
    <s v="7244"/>
    <s v="Geografi, geologi mv., kandidat"/>
    <x v="1684"/>
    <x v="1385"/>
    <s v="Geology-Geoscience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1685"/>
    <x v="1386"/>
    <s v="Bioinformatics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1686"/>
    <x v="1387"/>
    <s v="Nanoscience, kand.2år"/>
    <n v="101582"/>
    <x v="11"/>
    <x v="14"/>
    <x v="0"/>
  </r>
  <r>
    <x v="0"/>
    <x v="0"/>
    <x v="0"/>
    <x v="10"/>
    <x v="10"/>
    <s v="652"/>
    <s v="Teknik, prof.bach."/>
    <s v="6521"/>
    <s v="Diplomingeniører, prof.bach."/>
    <x v="1687"/>
    <x v="189"/>
    <s v="Bioteknologi, ing.prof.bach."/>
    <n v="751465"/>
    <x v="10"/>
    <x v="0"/>
    <x v="0"/>
  </r>
  <r>
    <x v="0"/>
    <x v="0"/>
    <x v="0"/>
    <x v="10"/>
    <x v="10"/>
    <s v="652"/>
    <s v="Teknik, prof.bach."/>
    <s v="6521"/>
    <s v="Diplomingeniører, prof.bach."/>
    <x v="1687"/>
    <x v="189"/>
    <s v="Bioteknologi, ing.prof.bach.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1688"/>
    <x v="299"/>
    <s v="Global ledelse og design af produktionsnetværk (GMM), ing.prof.bach."/>
    <n v="751465"/>
    <x v="10"/>
    <x v="30"/>
    <x v="0"/>
  </r>
  <r>
    <x v="0"/>
    <x v="0"/>
    <x v="0"/>
    <x v="10"/>
    <x v="10"/>
    <s v="652"/>
    <s v="Teknik, prof.bach."/>
    <s v="6521"/>
    <s v="Diplomingeniører, prof.bach."/>
    <x v="1689"/>
    <x v="300"/>
    <s v="Elektrisk energiteknologi, ing.prof.bach."/>
    <n v="751465"/>
    <x v="10"/>
    <x v="30"/>
    <x v="0"/>
  </r>
  <r>
    <x v="0"/>
    <x v="0"/>
    <x v="0"/>
    <x v="10"/>
    <x v="10"/>
    <s v="652"/>
    <s v="Teknik, prof.bach."/>
    <s v="6521"/>
    <s v="Diplomingeniører, prof.bach."/>
    <x v="1690"/>
    <x v="300"/>
    <s v="Elektrisk energiteknologi, ing.prof.bach."/>
    <n v="751465"/>
    <x v="10"/>
    <x v="0"/>
    <x v="0"/>
  </r>
  <r>
    <x v="0"/>
    <x v="0"/>
    <x v="0"/>
    <x v="10"/>
    <x v="10"/>
    <s v="652"/>
    <s v="Teknik, prof.bach."/>
    <s v="6521"/>
    <s v="Diplomingeniører, prof.bach."/>
    <x v="1690"/>
    <x v="300"/>
    <s v="Elektrisk energiteknologi, ing.prof.bach.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1691"/>
    <x v="593"/>
    <s v="Elektronik, ing.prof.bach."/>
    <n v="751465"/>
    <x v="10"/>
    <x v="0"/>
    <x v="0"/>
  </r>
  <r>
    <x v="0"/>
    <x v="0"/>
    <x v="0"/>
    <x v="10"/>
    <x v="10"/>
    <s v="652"/>
    <s v="Teknik, prof.bach."/>
    <s v="6521"/>
    <s v="Diplomingeniører, prof.bach."/>
    <x v="1691"/>
    <x v="593"/>
    <s v="Elektronik, ing.prof.bach."/>
    <n v="751465"/>
    <x v="10"/>
    <x v="30"/>
    <x v="0"/>
  </r>
  <r>
    <x v="0"/>
    <x v="0"/>
    <x v="0"/>
    <x v="10"/>
    <x v="10"/>
    <s v="652"/>
    <s v="Teknik, prof.bach."/>
    <s v="6521"/>
    <s v="Diplomingeniører, prof.bach."/>
    <x v="1692"/>
    <x v="593"/>
    <s v="Elektronik, ing.prof.bach.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1692"/>
    <x v="593"/>
    <s v="Elektronik, ing.prof.bach."/>
    <n v="751465"/>
    <x v="10"/>
    <x v="0"/>
    <x v="0"/>
  </r>
  <r>
    <x v="0"/>
    <x v="0"/>
    <x v="0"/>
    <x v="10"/>
    <x v="10"/>
    <s v="652"/>
    <s v="Teknik, prof.bach."/>
    <s v="6521"/>
    <s v="Diplomingeniører, prof.bach."/>
    <x v="1693"/>
    <x v="302"/>
    <s v="Maskinteknik, ing.prof.bach."/>
    <n v="751465"/>
    <x v="10"/>
    <x v="30"/>
    <x v="0"/>
  </r>
  <r>
    <x v="0"/>
    <x v="0"/>
    <x v="0"/>
    <x v="10"/>
    <x v="10"/>
    <s v="652"/>
    <s v="Teknik, prof.bach."/>
    <s v="6521"/>
    <s v="Diplomingeniører, prof.bach."/>
    <x v="1694"/>
    <x v="302"/>
    <s v="Maskinteknik, ing.prof.bach."/>
    <n v="751465"/>
    <x v="10"/>
    <x v="0"/>
    <x v="0"/>
  </r>
  <r>
    <x v="0"/>
    <x v="0"/>
    <x v="0"/>
    <x v="10"/>
    <x v="10"/>
    <s v="652"/>
    <s v="Teknik, prof.bach."/>
    <s v="6521"/>
    <s v="Diplomingeniører, prof.bach."/>
    <x v="1694"/>
    <x v="302"/>
    <s v="Maskinteknik, ing.prof.bach.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1695"/>
    <x v="304"/>
    <s v="Softwareteknologi, ing.prof.bach."/>
    <n v="751465"/>
    <x v="10"/>
    <x v="0"/>
    <x v="0"/>
  </r>
  <r>
    <x v="0"/>
    <x v="0"/>
    <x v="0"/>
    <x v="10"/>
    <x v="10"/>
    <s v="652"/>
    <s v="Teknik, prof.bach."/>
    <s v="6521"/>
    <s v="Diplomingeniører, prof.bach."/>
    <x v="1695"/>
    <x v="304"/>
    <s v="Softwareteknologi, ing.prof.bach.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1696"/>
    <x v="654"/>
    <s v="Bygningsdesign, ing.prof.bach.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1697"/>
    <x v="346"/>
    <s v="Global Management and Manufacturing, ing.prof.bach."/>
    <n v="751465"/>
    <x v="10"/>
    <x v="30"/>
    <x v="0"/>
  </r>
  <r>
    <x v="0"/>
    <x v="0"/>
    <x v="0"/>
    <x v="10"/>
    <x v="10"/>
    <s v="652"/>
    <s v="Teknik, prof.bach."/>
    <s v="6521"/>
    <s v="Diplomingeniører, prof.bach."/>
    <x v="1698"/>
    <x v="1248"/>
    <s v="Sundhedsteknologi, ing.prof.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699"/>
    <x v="38"/>
    <s v="Lingvistik, bach."/>
    <n v="751465"/>
    <x v="10"/>
    <x v="13"/>
    <x v="0"/>
  </r>
  <r>
    <x v="0"/>
    <x v="0"/>
    <x v="0"/>
    <x v="7"/>
    <x v="7"/>
    <s v="691"/>
    <s v="Samfund, bach."/>
    <s v="6915"/>
    <s v="Forvaltning, bach."/>
    <x v="1700"/>
    <x v="69"/>
    <s v="Statskundskab, bach."/>
    <n v="751465"/>
    <x v="10"/>
    <x v="0"/>
    <x v="0"/>
  </r>
  <r>
    <x v="0"/>
    <x v="0"/>
    <x v="0"/>
    <x v="7"/>
    <x v="7"/>
    <s v="691"/>
    <s v="Samfund, bach."/>
    <s v="6915"/>
    <s v="Forvaltning, bach."/>
    <x v="1700"/>
    <x v="69"/>
    <s v="Statskundskab, bach."/>
    <n v="751465"/>
    <x v="10"/>
    <x v="13"/>
    <x v="0"/>
  </r>
  <r>
    <x v="0"/>
    <x v="0"/>
    <x v="0"/>
    <x v="7"/>
    <x v="7"/>
    <s v="693"/>
    <s v="Teknik, bach."/>
    <s v="6931"/>
    <s v="Ingeniør, bach."/>
    <x v="1701"/>
    <x v="99"/>
    <s v="Elektroteknologi, ing.bach."/>
    <n v="751465"/>
    <x v="10"/>
    <x v="13"/>
    <x v="0"/>
  </r>
  <r>
    <x v="0"/>
    <x v="0"/>
    <x v="0"/>
    <x v="7"/>
    <x v="7"/>
    <s v="691"/>
    <s v="Samfund, bach."/>
    <s v="6912"/>
    <s v="Erhvervsøkonomi (HA), bach."/>
    <x v="1702"/>
    <x v="150"/>
    <s v="HA almen erhvervsøkonomi, bach."/>
    <n v="751465"/>
    <x v="10"/>
    <x v="30"/>
    <x v="0"/>
  </r>
  <r>
    <x v="0"/>
    <x v="0"/>
    <x v="0"/>
    <x v="7"/>
    <x v="7"/>
    <s v="691"/>
    <s v="Samfund, bach."/>
    <s v="6912"/>
    <s v="Erhvervsøkonomi (HA), bach."/>
    <x v="1702"/>
    <x v="150"/>
    <s v="HA almen erhvervsøkonomi, bach."/>
    <n v="751465"/>
    <x v="10"/>
    <x v="0"/>
    <x v="0"/>
  </r>
  <r>
    <x v="0"/>
    <x v="0"/>
    <x v="0"/>
    <x v="7"/>
    <x v="7"/>
    <s v="691"/>
    <s v="Samfund, bach."/>
    <s v="6912"/>
    <s v="Erhvervsøkonomi (HA), bach."/>
    <x v="1703"/>
    <x v="150"/>
    <s v="HA almen erhvervsøkonomi, bach."/>
    <n v="751465"/>
    <x v="10"/>
    <x v="0"/>
    <x v="0"/>
  </r>
  <r>
    <x v="0"/>
    <x v="0"/>
    <x v="0"/>
    <x v="7"/>
    <x v="7"/>
    <s v="691"/>
    <s v="Samfund, bach."/>
    <s v="6912"/>
    <s v="Erhvervsøkonomi (HA), bach."/>
    <x v="1703"/>
    <x v="150"/>
    <s v="HA almen erhvervsøkonomi, bach."/>
    <n v="751465"/>
    <x v="10"/>
    <x v="13"/>
    <x v="0"/>
  </r>
  <r>
    <x v="0"/>
    <x v="0"/>
    <x v="0"/>
    <x v="7"/>
    <x v="7"/>
    <s v="691"/>
    <s v="Samfund, bach."/>
    <s v="6912"/>
    <s v="Erhvervsøkonomi (HA), bach."/>
    <x v="1704"/>
    <x v="151"/>
    <s v="Economics and Business Administration, bach."/>
    <n v="751465"/>
    <x v="10"/>
    <x v="30"/>
    <x v="0"/>
  </r>
  <r>
    <x v="0"/>
    <x v="0"/>
    <x v="0"/>
    <x v="7"/>
    <x v="7"/>
    <s v="691"/>
    <s v="Samfund, bach."/>
    <s v="6912"/>
    <s v="Erhvervsøkonomi (HA), bach."/>
    <x v="1705"/>
    <x v="151"/>
    <s v="Economics and Business Administration, bach."/>
    <n v="751465"/>
    <x v="10"/>
    <x v="0"/>
    <x v="0"/>
  </r>
  <r>
    <x v="0"/>
    <x v="0"/>
    <x v="0"/>
    <x v="7"/>
    <x v="7"/>
    <s v="691"/>
    <s v="Samfund, bach."/>
    <s v="6912"/>
    <s v="Erhvervsøkonomi (HA), bach."/>
    <x v="1705"/>
    <x v="151"/>
    <s v="Economics and Business Administration, bach."/>
    <n v="751465"/>
    <x v="10"/>
    <x v="30"/>
    <x v="0"/>
  </r>
  <r>
    <x v="0"/>
    <x v="0"/>
    <x v="0"/>
    <x v="7"/>
    <x v="7"/>
    <s v="691"/>
    <s v="Samfund, bach."/>
    <s v="6912"/>
    <s v="Erhvervsøkonomi (HA), bach."/>
    <x v="1705"/>
    <x v="151"/>
    <s v="Economics and Business Administration, bach."/>
    <n v="751465"/>
    <x v="10"/>
    <x v="13"/>
    <x v="0"/>
  </r>
  <r>
    <x v="0"/>
    <x v="0"/>
    <x v="0"/>
    <x v="7"/>
    <x v="7"/>
    <s v="692"/>
    <s v="Humaniora, bach."/>
    <s v="6925"/>
    <s v="Kulturelle, bach."/>
    <x v="1706"/>
    <x v="253"/>
    <s v="Kunsthistorie, bach."/>
    <n v="751465"/>
    <x v="10"/>
    <x v="13"/>
    <x v="0"/>
  </r>
  <r>
    <x v="0"/>
    <x v="0"/>
    <x v="0"/>
    <x v="7"/>
    <x v="7"/>
    <s v="694"/>
    <s v="Natur, bach."/>
    <s v="6942"/>
    <s v="Datalogi, datascience mv., bach."/>
    <x v="1707"/>
    <x v="256"/>
    <s v="Datalogi, bach."/>
    <n v="751465"/>
    <x v="10"/>
    <x v="0"/>
    <x v="0"/>
  </r>
  <r>
    <x v="0"/>
    <x v="0"/>
    <x v="0"/>
    <x v="7"/>
    <x v="7"/>
    <s v="694"/>
    <s v="Natur, bach."/>
    <s v="6942"/>
    <s v="Datalogi, datascience mv., bach."/>
    <x v="1707"/>
    <x v="256"/>
    <s v="Datalogi, bach."/>
    <n v="751465"/>
    <x v="10"/>
    <x v="13"/>
    <x v="0"/>
  </r>
  <r>
    <x v="0"/>
    <x v="0"/>
    <x v="0"/>
    <x v="7"/>
    <x v="7"/>
    <s v="691"/>
    <s v="Samfund, bach."/>
    <s v="6912"/>
    <s v="Erhvervsøkonomi (HA), bach."/>
    <x v="1708"/>
    <x v="306"/>
    <s v="HA(jur.) erhvervsøkonomi-jura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709"/>
    <x v="307"/>
    <s v="International virksomhedskommunikation, engelsk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710"/>
    <x v="308"/>
    <s v="International virksomhedskommunikation, tysk, bach."/>
    <n v="751465"/>
    <x v="10"/>
    <x v="13"/>
    <x v="0"/>
  </r>
  <r>
    <x v="0"/>
    <x v="0"/>
    <x v="0"/>
    <x v="7"/>
    <x v="7"/>
    <s v="692"/>
    <s v="Humaniora, bach."/>
    <s v="6925"/>
    <s v="Kulturelle, bach."/>
    <x v="1711"/>
    <x v="309"/>
    <s v="Medievidenskab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712"/>
    <x v="310"/>
    <s v="Engelsk, bach."/>
    <n v="751465"/>
    <x v="10"/>
    <x v="0"/>
    <x v="0"/>
  </r>
  <r>
    <x v="0"/>
    <x v="0"/>
    <x v="0"/>
    <x v="7"/>
    <x v="7"/>
    <s v="692"/>
    <s v="Humaniora, bach."/>
    <s v="6921"/>
    <s v="Sprog- og områdestudier, bach."/>
    <x v="1712"/>
    <x v="310"/>
    <s v="Engelsk, bach."/>
    <n v="751465"/>
    <x v="10"/>
    <x v="13"/>
    <x v="0"/>
  </r>
  <r>
    <x v="0"/>
    <x v="0"/>
    <x v="0"/>
    <x v="7"/>
    <x v="7"/>
    <s v="691"/>
    <s v="Samfund, bach."/>
    <s v="6915"/>
    <s v="Forvaltning, bach."/>
    <x v="1713"/>
    <x v="1191"/>
    <s v="Antropologi, bach."/>
    <n v="751465"/>
    <x v="10"/>
    <x v="0"/>
    <x v="0"/>
  </r>
  <r>
    <x v="0"/>
    <x v="0"/>
    <x v="0"/>
    <x v="7"/>
    <x v="7"/>
    <s v="691"/>
    <s v="Samfund, bach."/>
    <s v="6915"/>
    <s v="Forvaltning, bach."/>
    <x v="1713"/>
    <x v="1191"/>
    <s v="Antropologi, bach."/>
    <n v="751465"/>
    <x v="10"/>
    <x v="13"/>
    <x v="0"/>
  </r>
  <r>
    <x v="0"/>
    <x v="0"/>
    <x v="0"/>
    <x v="7"/>
    <x v="7"/>
    <s v="692"/>
    <s v="Humaniora, bach."/>
    <s v="6922"/>
    <s v="Historie, filosofi og arkæologi, bach."/>
    <x v="1714"/>
    <x v="311"/>
    <s v="Filosofi, bach."/>
    <n v="751465"/>
    <x v="10"/>
    <x v="0"/>
    <x v="0"/>
  </r>
  <r>
    <x v="0"/>
    <x v="0"/>
    <x v="0"/>
    <x v="7"/>
    <x v="7"/>
    <s v="692"/>
    <s v="Humaniora, bach."/>
    <s v="6922"/>
    <s v="Historie, filosofi og arkæologi, bach."/>
    <x v="1714"/>
    <x v="311"/>
    <s v="Filosofi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715"/>
    <x v="1197"/>
    <s v="Fransk sprog, litteratur og kultur, bach."/>
    <n v="751465"/>
    <x v="10"/>
    <x v="0"/>
    <x v="0"/>
  </r>
  <r>
    <x v="0"/>
    <x v="0"/>
    <x v="0"/>
    <x v="7"/>
    <x v="7"/>
    <s v="692"/>
    <s v="Humaniora, bach."/>
    <s v="6921"/>
    <s v="Sprog- og områdestudier, bach."/>
    <x v="1715"/>
    <x v="1197"/>
    <s v="Fransk sprog, litteratur og kultur, bach."/>
    <n v="751465"/>
    <x v="10"/>
    <x v="13"/>
    <x v="0"/>
  </r>
  <r>
    <x v="0"/>
    <x v="0"/>
    <x v="0"/>
    <x v="7"/>
    <x v="7"/>
    <s v="692"/>
    <s v="Humaniora, bach."/>
    <s v="6922"/>
    <s v="Historie, filosofi og arkæologi, bach."/>
    <x v="1716"/>
    <x v="312"/>
    <s v="Historie, bach."/>
    <n v="751465"/>
    <x v="10"/>
    <x v="0"/>
    <x v="0"/>
  </r>
  <r>
    <x v="0"/>
    <x v="0"/>
    <x v="0"/>
    <x v="7"/>
    <x v="7"/>
    <s v="692"/>
    <s v="Humaniora, bach."/>
    <s v="6922"/>
    <s v="Historie, filosofi og arkæologi, bach."/>
    <x v="1716"/>
    <x v="312"/>
    <s v="Historie, bach."/>
    <n v="751465"/>
    <x v="10"/>
    <x v="13"/>
    <x v="0"/>
  </r>
  <r>
    <x v="0"/>
    <x v="0"/>
    <x v="0"/>
    <x v="7"/>
    <x v="7"/>
    <s v="692"/>
    <s v="Humaniora, bach."/>
    <s v="6922"/>
    <s v="Historie, filosofi og arkæologi, bach."/>
    <x v="1717"/>
    <x v="1209"/>
    <s v="Arkæologi klassisk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718"/>
    <x v="1211"/>
    <s v="Asienstudier, Japanstudier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719"/>
    <x v="1212"/>
    <s v="Asienstudier, Kinastudier, bach."/>
    <n v="751465"/>
    <x v="10"/>
    <x v="13"/>
    <x v="0"/>
  </r>
  <r>
    <x v="0"/>
    <x v="0"/>
    <x v="0"/>
    <x v="7"/>
    <x v="7"/>
    <s v="692"/>
    <s v="Humaniora, bach."/>
    <s v="6925"/>
    <s v="Kulturelle, bach."/>
    <x v="1720"/>
    <x v="1222"/>
    <s v="Musik/Musikvidenskab, bach."/>
    <n v="751465"/>
    <x v="10"/>
    <x v="13"/>
    <x v="0"/>
  </r>
  <r>
    <x v="0"/>
    <x v="0"/>
    <x v="0"/>
    <x v="7"/>
    <x v="7"/>
    <s v="691"/>
    <s v="Samfund, bach."/>
    <s v="6919"/>
    <s v="Øvrige samfund, bach."/>
    <x v="1721"/>
    <x v="1233"/>
    <s v="Uddannelsesvidenskab, bach."/>
    <n v="751465"/>
    <x v="10"/>
    <x v="17"/>
    <x v="0"/>
  </r>
  <r>
    <x v="0"/>
    <x v="0"/>
    <x v="0"/>
    <x v="7"/>
    <x v="7"/>
    <s v="691"/>
    <s v="Samfund, bach."/>
    <s v="6919"/>
    <s v="Øvrige samfund, bach."/>
    <x v="1722"/>
    <x v="1233"/>
    <s v="Uddannelsesvidenskab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723"/>
    <x v="315"/>
    <s v="Tysk sprog, litteratur og kultur, bach."/>
    <n v="751465"/>
    <x v="10"/>
    <x v="0"/>
    <x v="0"/>
  </r>
  <r>
    <x v="0"/>
    <x v="0"/>
    <x v="0"/>
    <x v="7"/>
    <x v="7"/>
    <s v="692"/>
    <s v="Humaniora, bach."/>
    <s v="6921"/>
    <s v="Sprog- og områdestudier, bach."/>
    <x v="1723"/>
    <x v="315"/>
    <s v="Tysk sprog, litteratur og kultur, bach."/>
    <n v="751465"/>
    <x v="10"/>
    <x v="13"/>
    <x v="0"/>
  </r>
  <r>
    <x v="0"/>
    <x v="0"/>
    <x v="0"/>
    <x v="7"/>
    <x v="7"/>
    <s v="692"/>
    <s v="Humaniora, bach."/>
    <s v="6921"/>
    <s v="Sprog- og områdestudier, bach."/>
    <x v="1724"/>
    <x v="1246"/>
    <s v="Moderne Indien og Sydasienstudier, bach."/>
    <n v="751465"/>
    <x v="10"/>
    <x v="13"/>
    <x v="0"/>
  </r>
  <r>
    <x v="0"/>
    <x v="0"/>
    <x v="0"/>
    <x v="7"/>
    <x v="7"/>
    <s v="692"/>
    <s v="Humaniora, bach."/>
    <s v="6923"/>
    <s v="Teologi og religionsvidenskab, bach."/>
    <x v="1725"/>
    <x v="316"/>
    <s v="Religion studier/Religionsvidenskab, bach."/>
    <n v="751465"/>
    <x v="10"/>
    <x v="13"/>
    <x v="0"/>
  </r>
  <r>
    <x v="0"/>
    <x v="0"/>
    <x v="0"/>
    <x v="7"/>
    <x v="7"/>
    <s v="691"/>
    <s v="Samfund, bach."/>
    <s v="6915"/>
    <s v="Forvaltning, bach."/>
    <x v="1726"/>
    <x v="317"/>
    <s v="Økonomi, bach."/>
    <n v="751465"/>
    <x v="10"/>
    <x v="0"/>
    <x v="0"/>
  </r>
  <r>
    <x v="0"/>
    <x v="0"/>
    <x v="0"/>
    <x v="7"/>
    <x v="7"/>
    <s v="691"/>
    <s v="Samfund, bach."/>
    <s v="6915"/>
    <s v="Forvaltning, bach."/>
    <x v="1726"/>
    <x v="317"/>
    <s v="Økonomi, bach."/>
    <n v="751465"/>
    <x v="10"/>
    <x v="13"/>
    <x v="0"/>
  </r>
  <r>
    <x v="0"/>
    <x v="0"/>
    <x v="0"/>
    <x v="7"/>
    <x v="7"/>
    <s v="691"/>
    <s v="Samfund, bach."/>
    <s v="6911"/>
    <s v="Jura, bach."/>
    <x v="1727"/>
    <x v="281"/>
    <s v="Jura, bach."/>
    <n v="751465"/>
    <x v="10"/>
    <x v="0"/>
    <x v="0"/>
  </r>
  <r>
    <x v="0"/>
    <x v="0"/>
    <x v="0"/>
    <x v="7"/>
    <x v="7"/>
    <s v="691"/>
    <s v="Samfund, bach."/>
    <s v="6911"/>
    <s v="Jura, bach."/>
    <x v="1727"/>
    <x v="281"/>
    <s v="Jura, bach."/>
    <n v="751465"/>
    <x v="10"/>
    <x v="13"/>
    <x v="0"/>
  </r>
  <r>
    <x v="0"/>
    <x v="0"/>
    <x v="0"/>
    <x v="7"/>
    <x v="7"/>
    <s v="691"/>
    <s v="Samfund, bach."/>
    <s v="6919"/>
    <s v="Øvrige samfund, bach."/>
    <x v="1728"/>
    <x v="318"/>
    <s v="Samfundsfag, bach."/>
    <n v="751465"/>
    <x v="10"/>
    <x v="13"/>
    <x v="0"/>
  </r>
  <r>
    <x v="0"/>
    <x v="0"/>
    <x v="0"/>
    <x v="7"/>
    <x v="7"/>
    <s v="691"/>
    <s v="Samfund, bach."/>
    <s v="6917"/>
    <s v="Psykologi, bach."/>
    <x v="1729"/>
    <x v="319"/>
    <s v="Psykologi, bach."/>
    <n v="751465"/>
    <x v="10"/>
    <x v="0"/>
    <x v="0"/>
  </r>
  <r>
    <x v="0"/>
    <x v="0"/>
    <x v="0"/>
    <x v="7"/>
    <x v="7"/>
    <s v="691"/>
    <s v="Samfund, bach."/>
    <s v="6917"/>
    <s v="Psykologi, bach."/>
    <x v="1729"/>
    <x v="319"/>
    <s v="Psykologi, bach."/>
    <n v="751465"/>
    <x v="10"/>
    <x v="13"/>
    <x v="0"/>
  </r>
  <r>
    <x v="0"/>
    <x v="0"/>
    <x v="0"/>
    <x v="7"/>
    <x v="7"/>
    <s v="696"/>
    <s v="Sundhed, bach."/>
    <s v="6965"/>
    <s v="Læge, bach."/>
    <x v="1730"/>
    <x v="298"/>
    <s v="Medicin, bach."/>
    <n v="751465"/>
    <x v="10"/>
    <x v="0"/>
    <x v="0"/>
  </r>
  <r>
    <x v="0"/>
    <x v="0"/>
    <x v="0"/>
    <x v="7"/>
    <x v="7"/>
    <s v="696"/>
    <s v="Sundhed, bach."/>
    <s v="6965"/>
    <s v="Læge, bach."/>
    <x v="1730"/>
    <x v="298"/>
    <s v="Medicin, bach."/>
    <n v="751465"/>
    <x v="10"/>
    <x v="13"/>
    <x v="0"/>
  </r>
  <r>
    <x v="0"/>
    <x v="0"/>
    <x v="0"/>
    <x v="7"/>
    <x v="7"/>
    <s v="696"/>
    <s v="Sundhed, bach."/>
    <s v="6969"/>
    <s v="Øvrige sundhed, bach."/>
    <x v="1731"/>
    <x v="321"/>
    <s v="Folkesundhedsvidenskab, bach."/>
    <n v="751465"/>
    <x v="10"/>
    <x v="13"/>
    <x v="0"/>
  </r>
  <r>
    <x v="0"/>
    <x v="0"/>
    <x v="0"/>
    <x v="7"/>
    <x v="7"/>
    <s v="696"/>
    <s v="Sundhed, bach."/>
    <s v="6963"/>
    <s v="Tandlæge, bach."/>
    <x v="1732"/>
    <x v="1363"/>
    <s v="Odontologi, bach."/>
    <n v="751465"/>
    <x v="10"/>
    <x v="13"/>
    <x v="0"/>
  </r>
  <r>
    <x v="0"/>
    <x v="0"/>
    <x v="0"/>
    <x v="7"/>
    <x v="7"/>
    <s v="692"/>
    <s v="Humaniora, bach."/>
    <s v="6923"/>
    <s v="Teologi og religionsvidenskab, bach."/>
    <x v="1733"/>
    <x v="1366"/>
    <s v="Teologi, bach."/>
    <n v="751465"/>
    <x v="10"/>
    <x v="0"/>
    <x v="0"/>
  </r>
  <r>
    <x v="0"/>
    <x v="0"/>
    <x v="0"/>
    <x v="7"/>
    <x v="7"/>
    <s v="692"/>
    <s v="Humaniora, bach."/>
    <s v="6923"/>
    <s v="Teologi og religionsvidenskab, bach."/>
    <x v="1733"/>
    <x v="1366"/>
    <s v="Teologi, bach."/>
    <n v="751465"/>
    <x v="10"/>
    <x v="13"/>
    <x v="0"/>
  </r>
  <r>
    <x v="0"/>
    <x v="0"/>
    <x v="0"/>
    <x v="7"/>
    <x v="7"/>
    <s v="694"/>
    <s v="Natur, bach."/>
    <s v="6940"/>
    <s v="Fysik, kemi og biovidenskab, bach."/>
    <x v="1734"/>
    <x v="1377"/>
    <s v="Medicinalkemi, bach."/>
    <n v="751465"/>
    <x v="10"/>
    <x v="13"/>
    <x v="0"/>
  </r>
  <r>
    <x v="0"/>
    <x v="0"/>
    <x v="0"/>
    <x v="7"/>
    <x v="7"/>
    <s v="694"/>
    <s v="Natur, bach."/>
    <s v="6941"/>
    <s v="Matematik og statistik mv., bach."/>
    <x v="1735"/>
    <x v="322"/>
    <s v="Matematik og økonomi, bach."/>
    <n v="751465"/>
    <x v="10"/>
    <x v="13"/>
    <x v="0"/>
  </r>
  <r>
    <x v="0"/>
    <x v="0"/>
    <x v="0"/>
    <x v="7"/>
    <x v="7"/>
    <s v="694"/>
    <s v="Natur, bach."/>
    <s v="6940"/>
    <s v="Fysik, kemi og biovidenskab, bach."/>
    <x v="1736"/>
    <x v="323"/>
    <s v="Kemi, bach."/>
    <n v="751465"/>
    <x v="10"/>
    <x v="0"/>
    <x v="0"/>
  </r>
  <r>
    <x v="0"/>
    <x v="0"/>
    <x v="0"/>
    <x v="7"/>
    <x v="7"/>
    <s v="694"/>
    <s v="Natur, bach."/>
    <s v="6940"/>
    <s v="Fysik, kemi og biovidenskab, bach."/>
    <x v="1736"/>
    <x v="323"/>
    <s v="Kemi, bach."/>
    <n v="751465"/>
    <x v="10"/>
    <x v="13"/>
    <x v="0"/>
  </r>
  <r>
    <x v="0"/>
    <x v="0"/>
    <x v="0"/>
    <x v="7"/>
    <x v="7"/>
    <s v="694"/>
    <s v="Natur, bach."/>
    <s v="6940"/>
    <s v="Fysik, kemi og biovidenskab, bach."/>
    <x v="1737"/>
    <x v="324"/>
    <s v="Fysik, bach."/>
    <n v="751465"/>
    <x v="10"/>
    <x v="0"/>
    <x v="0"/>
  </r>
  <r>
    <x v="0"/>
    <x v="0"/>
    <x v="0"/>
    <x v="7"/>
    <x v="7"/>
    <s v="694"/>
    <s v="Natur, bach."/>
    <s v="6940"/>
    <s v="Fysik, kemi og biovidenskab, bach."/>
    <x v="1737"/>
    <x v="324"/>
    <s v="Fysik, bach."/>
    <n v="751465"/>
    <x v="10"/>
    <x v="13"/>
    <x v="0"/>
  </r>
  <r>
    <x v="0"/>
    <x v="0"/>
    <x v="0"/>
    <x v="7"/>
    <x v="7"/>
    <s v="694"/>
    <s v="Natur, bach."/>
    <s v="6941"/>
    <s v="Matematik og statistik mv., bach."/>
    <x v="1738"/>
    <x v="325"/>
    <s v="Matematik, bach."/>
    <n v="751465"/>
    <x v="10"/>
    <x v="0"/>
    <x v="0"/>
  </r>
  <r>
    <x v="0"/>
    <x v="0"/>
    <x v="0"/>
    <x v="7"/>
    <x v="7"/>
    <s v="694"/>
    <s v="Natur, bach."/>
    <s v="6941"/>
    <s v="Matematik og statistik mv., bach."/>
    <x v="1738"/>
    <x v="325"/>
    <s v="Matematik, bach."/>
    <n v="751465"/>
    <x v="10"/>
    <x v="13"/>
    <x v="0"/>
  </r>
  <r>
    <x v="0"/>
    <x v="0"/>
    <x v="0"/>
    <x v="7"/>
    <x v="7"/>
    <s v="694"/>
    <s v="Natur, bach."/>
    <s v="6940"/>
    <s v="Fysik, kemi og biovidenskab, bach."/>
    <x v="1739"/>
    <x v="326"/>
    <s v="Biologi, bach."/>
    <n v="751465"/>
    <x v="10"/>
    <x v="0"/>
    <x v="0"/>
  </r>
  <r>
    <x v="0"/>
    <x v="0"/>
    <x v="0"/>
    <x v="7"/>
    <x v="7"/>
    <s v="694"/>
    <s v="Natur, bach."/>
    <s v="6940"/>
    <s v="Fysik, kemi og biovidenskab, bach."/>
    <x v="1739"/>
    <x v="326"/>
    <s v="Biologi, bach."/>
    <n v="751465"/>
    <x v="10"/>
    <x v="13"/>
    <x v="0"/>
  </r>
  <r>
    <x v="0"/>
    <x v="0"/>
    <x v="0"/>
    <x v="7"/>
    <x v="7"/>
    <s v="693"/>
    <s v="Teknik, bach."/>
    <s v="6931"/>
    <s v="Ingeniør, bach."/>
    <x v="1740"/>
    <x v="1249"/>
    <s v="Kemi og teknologi, ing.bach."/>
    <n v="751465"/>
    <x v="10"/>
    <x v="13"/>
    <x v="0"/>
  </r>
  <r>
    <x v="0"/>
    <x v="0"/>
    <x v="0"/>
    <x v="7"/>
    <x v="7"/>
    <s v="694"/>
    <s v="Natur, bach."/>
    <s v="6944"/>
    <s v="Geografi, geologi mv., bach."/>
    <x v="1741"/>
    <x v="1378"/>
    <s v="Geologi/Geologi-Geoscience, bach."/>
    <n v="751465"/>
    <x v="10"/>
    <x v="13"/>
    <x v="0"/>
  </r>
  <r>
    <x v="0"/>
    <x v="0"/>
    <x v="0"/>
    <x v="7"/>
    <x v="7"/>
    <s v="694"/>
    <s v="Natur, bach."/>
    <s v="6940"/>
    <s v="Fysik, kemi og biovidenskab, bach."/>
    <x v="1742"/>
    <x v="1379"/>
    <s v="Molekylær biomedicin/Molekylær medicin, bach."/>
    <n v="751465"/>
    <x v="10"/>
    <x v="13"/>
    <x v="0"/>
  </r>
  <r>
    <x v="0"/>
    <x v="0"/>
    <x v="0"/>
    <x v="7"/>
    <x v="7"/>
    <s v="694"/>
    <s v="Natur, bach."/>
    <s v="6949"/>
    <s v="Øvrige natur, bach."/>
    <x v="1743"/>
    <x v="327"/>
    <s v="Idræt/Idræt og sundhed, bach."/>
    <n v="751465"/>
    <x v="10"/>
    <x v="13"/>
    <x v="0"/>
  </r>
  <r>
    <x v="0"/>
    <x v="0"/>
    <x v="0"/>
    <x v="7"/>
    <x v="7"/>
    <s v="693"/>
    <s v="Teknik, bach."/>
    <s v="6931"/>
    <s v="Ingeniør, bach."/>
    <x v="1744"/>
    <x v="1250"/>
    <s v="Bioteknologi, ing.bach."/>
    <n v="751465"/>
    <x v="10"/>
    <x v="13"/>
    <x v="0"/>
  </r>
  <r>
    <x v="0"/>
    <x v="0"/>
    <x v="0"/>
    <x v="7"/>
    <x v="7"/>
    <s v="694"/>
    <s v="Natur, bach."/>
    <s v="6940"/>
    <s v="Fysik, kemi og biovidenskab, bach."/>
    <x v="1745"/>
    <x v="1381"/>
    <s v="Nanoscience, bach."/>
    <n v="751465"/>
    <x v="10"/>
    <x v="13"/>
    <x v="0"/>
  </r>
  <r>
    <x v="0"/>
    <x v="0"/>
    <x v="0"/>
    <x v="6"/>
    <x v="6"/>
    <s v="722"/>
    <s v="Humaniora, kandidat"/>
    <s v="7227"/>
    <s v="Pædagogik og didaktik, kandidat"/>
    <x v="1746"/>
    <x v="120"/>
    <s v="Didaktik, dansk, kand.2år"/>
    <n v="751465"/>
    <x v="10"/>
    <x v="0"/>
    <x v="0"/>
  </r>
  <r>
    <x v="0"/>
    <x v="0"/>
    <x v="0"/>
    <x v="6"/>
    <x v="6"/>
    <s v="722"/>
    <s v="Humaniora, kandidat"/>
    <s v="7227"/>
    <s v="Pædagogik og didaktik, kandidat"/>
    <x v="1746"/>
    <x v="120"/>
    <s v="Didaktik, dansk, kand.2år"/>
    <n v="751465"/>
    <x v="10"/>
    <x v="17"/>
    <x v="0"/>
  </r>
  <r>
    <x v="0"/>
    <x v="0"/>
    <x v="0"/>
    <x v="6"/>
    <x v="6"/>
    <s v="722"/>
    <s v="Humaniora, kandidat"/>
    <s v="7227"/>
    <s v="Pædagogik og didaktik, kandidat"/>
    <x v="1747"/>
    <x v="120"/>
    <s v="Didaktik, dansk, kand.2år"/>
    <n v="751465"/>
    <x v="10"/>
    <x v="0"/>
    <x v="0"/>
  </r>
  <r>
    <x v="0"/>
    <x v="0"/>
    <x v="0"/>
    <x v="6"/>
    <x v="6"/>
    <s v="722"/>
    <s v="Humaniora, kandidat"/>
    <s v="7227"/>
    <s v="Pædagogik og didaktik, kandidat"/>
    <x v="1747"/>
    <x v="120"/>
    <s v="Didaktik, dansk, kand.2år"/>
    <n v="751465"/>
    <x v="10"/>
    <x v="13"/>
    <x v="0"/>
  </r>
  <r>
    <x v="0"/>
    <x v="0"/>
    <x v="0"/>
    <x v="6"/>
    <x v="6"/>
    <s v="722"/>
    <s v="Humaniora, kandidat"/>
    <s v="7227"/>
    <s v="Pædagogik og didaktik, kandidat"/>
    <x v="1748"/>
    <x v="123"/>
    <s v="Didaktik, musikpædagogik, kand.2år"/>
    <n v="751465"/>
    <x v="10"/>
    <x v="17"/>
    <x v="0"/>
  </r>
  <r>
    <x v="0"/>
    <x v="0"/>
    <x v="0"/>
    <x v="6"/>
    <x v="6"/>
    <s v="722"/>
    <s v="Humaniora, kandidat"/>
    <s v="7227"/>
    <s v="Pædagogik og didaktik, kandidat"/>
    <x v="1749"/>
    <x v="123"/>
    <s v="Didaktik, musikpædagogik, kand.2år"/>
    <m/>
    <x v="0"/>
    <x v="0"/>
    <x v="0"/>
  </r>
  <r>
    <x v="0"/>
    <x v="0"/>
    <x v="0"/>
    <x v="6"/>
    <x v="6"/>
    <s v="721"/>
    <s v="Samfund, kandidat"/>
    <s v="7212"/>
    <s v="Erhvervsøkonomi, kandidat"/>
    <x v="1750"/>
    <x v="66"/>
    <s v="Economics and Business Administration, kand.2år"/>
    <m/>
    <x v="0"/>
    <x v="0"/>
    <x v="0"/>
  </r>
  <r>
    <x v="0"/>
    <x v="0"/>
    <x v="0"/>
    <x v="6"/>
    <x v="6"/>
    <s v="721"/>
    <s v="Samfund, kandidat"/>
    <s v="7212"/>
    <s v="Erhvervsøkonomi, kandidat"/>
    <x v="1751"/>
    <x v="66"/>
    <s v="Economics and Business Administration, kand.2år"/>
    <n v="751465"/>
    <x v="10"/>
    <x v="0"/>
    <x v="0"/>
  </r>
  <r>
    <x v="0"/>
    <x v="0"/>
    <x v="0"/>
    <x v="6"/>
    <x v="6"/>
    <s v="721"/>
    <s v="Samfund, kandidat"/>
    <s v="7212"/>
    <s v="Erhvervsøkonomi, kandidat"/>
    <x v="1751"/>
    <x v="66"/>
    <s v="Economics and Business Administration, kand.2år"/>
    <n v="751465"/>
    <x v="10"/>
    <x v="13"/>
    <x v="0"/>
  </r>
  <r>
    <x v="0"/>
    <x v="0"/>
    <x v="0"/>
    <x v="6"/>
    <x v="6"/>
    <s v="721"/>
    <s v="Samfund, kandidat"/>
    <s v="7219"/>
    <s v="Øvrige samfund, kandidat"/>
    <x v="1752"/>
    <x v="157"/>
    <s v="Antropologi, kand.2år"/>
    <n v="751465"/>
    <x v="10"/>
    <x v="13"/>
    <x v="0"/>
  </r>
  <r>
    <x v="0"/>
    <x v="0"/>
    <x v="0"/>
    <x v="6"/>
    <x v="6"/>
    <s v="721"/>
    <s v="Samfund, kandidat"/>
    <s v="7219"/>
    <s v="Øvrige samfund, kandidat"/>
    <x v="1753"/>
    <x v="158"/>
    <s v="Anthropology, kand.2år"/>
    <n v="751465"/>
    <x v="10"/>
    <x v="13"/>
    <x v="0"/>
  </r>
  <r>
    <x v="0"/>
    <x v="0"/>
    <x v="0"/>
    <x v="6"/>
    <x v="6"/>
    <s v="721"/>
    <s v="Samfund, kandidat"/>
    <s v="7215"/>
    <s v="Forvaltning mv., kandidat"/>
    <x v="1754"/>
    <x v="166"/>
    <s v="Economics, kand.2år"/>
    <n v="751465"/>
    <x v="10"/>
    <x v="0"/>
    <x v="0"/>
  </r>
  <r>
    <x v="0"/>
    <x v="0"/>
    <x v="0"/>
    <x v="6"/>
    <x v="6"/>
    <s v="721"/>
    <s v="Samfund, kandidat"/>
    <s v="7215"/>
    <s v="Forvaltning mv., kandidat"/>
    <x v="1754"/>
    <x v="166"/>
    <s v="Economics, kand.2år"/>
    <n v="751465"/>
    <x v="10"/>
    <x v="13"/>
    <x v="0"/>
  </r>
  <r>
    <x v="0"/>
    <x v="0"/>
    <x v="0"/>
    <x v="6"/>
    <x v="6"/>
    <s v="721"/>
    <s v="Samfund, kandidat"/>
    <s v="7211"/>
    <s v="Jura, kandidat"/>
    <x v="1755"/>
    <x v="167"/>
    <s v="Jura, kand.2år"/>
    <n v="751465"/>
    <x v="10"/>
    <x v="0"/>
    <x v="0"/>
  </r>
  <r>
    <x v="0"/>
    <x v="0"/>
    <x v="0"/>
    <x v="6"/>
    <x v="6"/>
    <s v="721"/>
    <s v="Samfund, kandidat"/>
    <s v="7211"/>
    <s v="Jura, kandidat"/>
    <x v="1755"/>
    <x v="167"/>
    <s v="Jura, kand.2år"/>
    <n v="751465"/>
    <x v="10"/>
    <x v="13"/>
    <x v="0"/>
  </r>
  <r>
    <x v="0"/>
    <x v="0"/>
    <x v="0"/>
    <x v="6"/>
    <x v="6"/>
    <s v="721"/>
    <s v="Samfund, kandidat"/>
    <s v="7215"/>
    <s v="Forvaltning mv., kandidat"/>
    <x v="1756"/>
    <x v="171"/>
    <s v="Statskundskab, kand.2år"/>
    <n v="751465"/>
    <x v="10"/>
    <x v="0"/>
    <x v="0"/>
  </r>
  <r>
    <x v="0"/>
    <x v="0"/>
    <x v="0"/>
    <x v="6"/>
    <x v="6"/>
    <s v="721"/>
    <s v="Samfund, kandidat"/>
    <s v="7215"/>
    <s v="Forvaltning mv., kandidat"/>
    <x v="1756"/>
    <x v="171"/>
    <s v="Statskundskab, kand.2år"/>
    <n v="751465"/>
    <x v="10"/>
    <x v="13"/>
    <x v="0"/>
  </r>
  <r>
    <x v="0"/>
    <x v="0"/>
    <x v="0"/>
    <x v="6"/>
    <x v="6"/>
    <s v="721"/>
    <s v="Samfund, kandidat"/>
    <s v="7215"/>
    <s v="Forvaltning mv., kandidat"/>
    <x v="1757"/>
    <x v="172"/>
    <s v="Political Science, kand.2år"/>
    <n v="751465"/>
    <x v="10"/>
    <x v="0"/>
    <x v="0"/>
  </r>
  <r>
    <x v="0"/>
    <x v="0"/>
    <x v="0"/>
    <x v="6"/>
    <x v="6"/>
    <s v="722"/>
    <s v="Humaniora, kandidat"/>
    <s v="7221"/>
    <s v="Sprog- og områdestudier, kandidat"/>
    <x v="1758"/>
    <x v="187"/>
    <s v="Engelsk, kand.2år"/>
    <n v="751465"/>
    <x v="10"/>
    <x v="0"/>
    <x v="0"/>
  </r>
  <r>
    <x v="0"/>
    <x v="0"/>
    <x v="0"/>
    <x v="6"/>
    <x v="6"/>
    <s v="722"/>
    <s v="Humaniora, kandidat"/>
    <s v="7221"/>
    <s v="Sprog- og områdestudier, kandidat"/>
    <x v="1758"/>
    <x v="187"/>
    <s v="Engelsk, kand.2år"/>
    <n v="751465"/>
    <x v="10"/>
    <x v="13"/>
    <x v="0"/>
  </r>
  <r>
    <x v="0"/>
    <x v="0"/>
    <x v="0"/>
    <x v="6"/>
    <x v="6"/>
    <s v="724"/>
    <s v="Natur, kandidat"/>
    <s v="7242"/>
    <s v="Datalogi, datascience mv., kandidat"/>
    <x v="1759"/>
    <x v="192"/>
    <s v="Computer Science, kand.2år"/>
    <n v="751465"/>
    <x v="10"/>
    <x v="0"/>
    <x v="0"/>
  </r>
  <r>
    <x v="0"/>
    <x v="0"/>
    <x v="0"/>
    <x v="6"/>
    <x v="6"/>
    <s v="724"/>
    <s v="Natur, kandidat"/>
    <s v="7242"/>
    <s v="Datalogi, datascience mv., kandidat"/>
    <x v="1759"/>
    <x v="192"/>
    <s v="Computer Science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1760"/>
    <x v="194"/>
    <s v="Chemistry, kand.2år"/>
    <n v="751465"/>
    <x v="10"/>
    <x v="13"/>
    <x v="0"/>
  </r>
  <r>
    <x v="0"/>
    <x v="0"/>
    <x v="0"/>
    <x v="6"/>
    <x v="6"/>
    <s v="726"/>
    <s v="Sundhed, kandidat"/>
    <s v="7269"/>
    <s v="Øvrige sundhed, kandidat"/>
    <x v="1761"/>
    <x v="195"/>
    <s v="Folkesundhedsvidenskab, kand.2år"/>
    <n v="751465"/>
    <x v="10"/>
    <x v="13"/>
    <x v="0"/>
  </r>
  <r>
    <x v="0"/>
    <x v="0"/>
    <x v="0"/>
    <x v="6"/>
    <x v="6"/>
    <s v="724"/>
    <s v="Natur, kandidat"/>
    <s v="7241"/>
    <s v="Matematik og statistik mv., kandidat"/>
    <x v="1762"/>
    <x v="202"/>
    <s v="Mathematics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1763"/>
    <x v="204"/>
    <s v="Physics, kand.2år"/>
    <n v="751465"/>
    <x v="10"/>
    <x v="13"/>
    <x v="0"/>
  </r>
  <r>
    <x v="0"/>
    <x v="0"/>
    <x v="0"/>
    <x v="6"/>
    <x v="6"/>
    <s v="724"/>
    <s v="Natur, kandidat"/>
    <s v="7241"/>
    <s v="Matematik og statistik mv., kandidat"/>
    <x v="1764"/>
    <x v="206"/>
    <s v="Mathematics-Economics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1765"/>
    <x v="210"/>
    <s v="Biology, kand.2år"/>
    <n v="751465"/>
    <x v="10"/>
    <x v="0"/>
    <x v="0"/>
  </r>
  <r>
    <x v="0"/>
    <x v="0"/>
    <x v="0"/>
    <x v="6"/>
    <x v="6"/>
    <s v="724"/>
    <s v="Natur, kandidat"/>
    <s v="7240"/>
    <s v="Fysik, kemi og biovidenskab, kandidat"/>
    <x v="1765"/>
    <x v="210"/>
    <s v="Biology, kand.2år"/>
    <n v="751465"/>
    <x v="10"/>
    <x v="13"/>
    <x v="0"/>
  </r>
  <r>
    <x v="0"/>
    <x v="0"/>
    <x v="0"/>
    <x v="6"/>
    <x v="6"/>
    <s v="724"/>
    <s v="Natur, kandidat"/>
    <s v="7246"/>
    <s v="Tværfaglige it-uddannelser, kandidat"/>
    <x v="1766"/>
    <x v="218"/>
    <s v="Informationsvidenskab, kand.2år"/>
    <n v="751465"/>
    <x v="10"/>
    <x v="13"/>
    <x v="0"/>
  </r>
  <r>
    <x v="0"/>
    <x v="0"/>
    <x v="0"/>
    <x v="6"/>
    <x v="6"/>
    <s v="721"/>
    <s v="Samfund, kandidat"/>
    <s v="7212"/>
    <s v="Erhvervsøkonomi, kandidat"/>
    <x v="1767"/>
    <x v="455"/>
    <s v="Erhvervsøkonomi og jura, kand.2år"/>
    <n v="751465"/>
    <x v="10"/>
    <x v="13"/>
    <x v="0"/>
  </r>
  <r>
    <x v="0"/>
    <x v="0"/>
    <x v="0"/>
    <x v="6"/>
    <x v="6"/>
    <s v="721"/>
    <s v="Samfund, kandidat"/>
    <s v="7212"/>
    <s v="Erhvervsøkonomi, kandidat"/>
    <x v="1768"/>
    <x v="330"/>
    <s v="Revision, kand.2år"/>
    <n v="751465"/>
    <x v="10"/>
    <x v="13"/>
    <x v="0"/>
  </r>
  <r>
    <x v="0"/>
    <x v="0"/>
    <x v="0"/>
    <x v="6"/>
    <x v="6"/>
    <s v="723"/>
    <s v="Teknik, kandidat"/>
    <s v="7231"/>
    <s v="Civilingeniør, kandidat"/>
    <x v="1769"/>
    <x v="586"/>
    <s v="Electrical Engineering, civilingeniør 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1770"/>
    <x v="1140"/>
    <s v="Fransk sprog, litteratur og kultur, kand.2år"/>
    <n v="751465"/>
    <x v="10"/>
    <x v="0"/>
    <x v="0"/>
  </r>
  <r>
    <x v="0"/>
    <x v="0"/>
    <x v="0"/>
    <x v="6"/>
    <x v="6"/>
    <s v="722"/>
    <s v="Humaniora, kandidat"/>
    <s v="7221"/>
    <s v="Sprog- og områdestudier, kandidat"/>
    <x v="1770"/>
    <x v="1140"/>
    <s v="Fransk sprog, litteratur og kultur, kand.2år"/>
    <n v="751465"/>
    <x v="10"/>
    <x v="13"/>
    <x v="0"/>
  </r>
  <r>
    <x v="0"/>
    <x v="0"/>
    <x v="0"/>
    <x v="6"/>
    <x v="6"/>
    <s v="722"/>
    <s v="Humaniora, kandidat"/>
    <s v="7225"/>
    <s v="Kulturelle, kandidat"/>
    <x v="1771"/>
    <x v="1148"/>
    <s v="Kunsthistorie, kand.2år"/>
    <n v="751465"/>
    <x v="10"/>
    <x v="0"/>
    <x v="0"/>
  </r>
  <r>
    <x v="0"/>
    <x v="0"/>
    <x v="0"/>
    <x v="6"/>
    <x v="6"/>
    <s v="722"/>
    <s v="Humaniora, kandidat"/>
    <s v="7225"/>
    <s v="Kulturelle, kandidat"/>
    <x v="1771"/>
    <x v="1148"/>
    <s v="Kunsthistorie, kand.2år"/>
    <n v="751465"/>
    <x v="10"/>
    <x v="13"/>
    <x v="0"/>
  </r>
  <r>
    <x v="0"/>
    <x v="0"/>
    <x v="0"/>
    <x v="6"/>
    <x v="6"/>
    <s v="722"/>
    <s v="Humaniora, kandidat"/>
    <s v="7225"/>
    <s v="Kulturelle, kandidat"/>
    <x v="1772"/>
    <x v="1383"/>
    <s v="Musik/Musikvidenskab, kand.2år"/>
    <n v="751465"/>
    <x v="10"/>
    <x v="13"/>
    <x v="0"/>
  </r>
  <r>
    <x v="0"/>
    <x v="0"/>
    <x v="0"/>
    <x v="6"/>
    <x v="6"/>
    <s v="722"/>
    <s v="Humaniora, kandidat"/>
    <s v="7221"/>
    <s v="Sprog- og områdestudier, kandidat"/>
    <x v="1773"/>
    <x v="333"/>
    <s v="Tysk sprog, litteratur og kultur, kand.2år"/>
    <n v="751465"/>
    <x v="10"/>
    <x v="0"/>
    <x v="0"/>
  </r>
  <r>
    <x v="0"/>
    <x v="0"/>
    <x v="0"/>
    <x v="6"/>
    <x v="6"/>
    <s v="722"/>
    <s v="Humaniora, kandidat"/>
    <s v="7221"/>
    <s v="Sprog- og områdestudier, kandidat"/>
    <x v="1773"/>
    <x v="333"/>
    <s v="Tysk sprog, litteratur og kultur, kand.2år"/>
    <n v="751465"/>
    <x v="10"/>
    <x v="13"/>
    <x v="0"/>
  </r>
  <r>
    <x v="0"/>
    <x v="0"/>
    <x v="0"/>
    <x v="6"/>
    <x v="6"/>
    <s v="722"/>
    <s v="Humaniora, kandidat"/>
    <s v="7226"/>
    <s v="Journalistik, kommunikation, medie og it, kandidat"/>
    <x v="1774"/>
    <x v="1166"/>
    <s v="Retorik, kand.2år"/>
    <n v="751465"/>
    <x v="10"/>
    <x v="13"/>
    <x v="0"/>
  </r>
  <r>
    <x v="0"/>
    <x v="0"/>
    <x v="0"/>
    <x v="6"/>
    <x v="6"/>
    <s v="722"/>
    <s v="Humaniora, kandidat"/>
    <s v="7222"/>
    <s v="Historie, filosofi og arkæologi, kandidat"/>
    <x v="1775"/>
    <x v="334"/>
    <s v="Filosofi, kand.2år"/>
    <n v="751465"/>
    <x v="10"/>
    <x v="0"/>
    <x v="0"/>
  </r>
  <r>
    <x v="0"/>
    <x v="0"/>
    <x v="0"/>
    <x v="6"/>
    <x v="6"/>
    <s v="722"/>
    <s v="Humaniora, kandidat"/>
    <s v="7222"/>
    <s v="Historie, filosofi og arkæologi, kandidat"/>
    <x v="1775"/>
    <x v="334"/>
    <s v="Filosofi, kand.2år"/>
    <n v="751465"/>
    <x v="10"/>
    <x v="13"/>
    <x v="0"/>
  </r>
  <r>
    <x v="0"/>
    <x v="0"/>
    <x v="0"/>
    <x v="6"/>
    <x v="6"/>
    <s v="721"/>
    <s v="Samfund, kandidat"/>
    <s v="7219"/>
    <s v="Øvrige samfund, kandidat"/>
    <x v="1776"/>
    <x v="1217"/>
    <s v="Uddannelsesvidenskab, kand.2år"/>
    <n v="751465"/>
    <x v="10"/>
    <x v="17"/>
    <x v="0"/>
  </r>
  <r>
    <x v="0"/>
    <x v="0"/>
    <x v="0"/>
    <x v="14"/>
    <x v="14"/>
    <s v="702"/>
    <s v="Humaniora, kand. udelte"/>
    <s v="7022"/>
    <s v="Fremmedsprog, kand. udelte"/>
    <x v="1777"/>
    <x v="1388"/>
    <s v="Assyriologi og sumerologi, kand."/>
    <m/>
    <x v="0"/>
    <x v="0"/>
    <x v="1"/>
  </r>
  <r>
    <x v="0"/>
    <x v="0"/>
    <x v="0"/>
    <x v="6"/>
    <x v="6"/>
    <s v="722"/>
    <s v="Humaniora, kandidat"/>
    <s v="7221"/>
    <s v="Sprog- og områdestudier, kandidat"/>
    <x v="1778"/>
    <x v="1389"/>
    <s v="American Studies, kand.2år"/>
    <n v="461437"/>
    <x v="7"/>
    <x v="9"/>
    <x v="0"/>
  </r>
  <r>
    <x v="0"/>
    <x v="0"/>
    <x v="0"/>
    <x v="6"/>
    <x v="6"/>
    <s v="721"/>
    <s v="Samfund, kandidat"/>
    <s v="7219"/>
    <s v="Øvrige samfund, kandidat"/>
    <x v="1779"/>
    <x v="1217"/>
    <s v="Uddannelsesvidenskab, kand.2år"/>
    <n v="751465"/>
    <x v="10"/>
    <x v="17"/>
    <x v="0"/>
  </r>
  <r>
    <x v="0"/>
    <x v="0"/>
    <x v="0"/>
    <x v="6"/>
    <x v="6"/>
    <s v="721"/>
    <s v="Samfund, kandidat"/>
    <s v="7219"/>
    <s v="Øvrige samfund, kandidat"/>
    <x v="1779"/>
    <x v="1217"/>
    <s v="Uddannelsesvidenskab, kand.2år"/>
    <n v="751465"/>
    <x v="10"/>
    <x v="13"/>
    <x v="0"/>
  </r>
  <r>
    <x v="0"/>
    <x v="0"/>
    <x v="0"/>
    <x v="6"/>
    <x v="6"/>
    <s v="722"/>
    <s v="Humaniora, kandidat"/>
    <s v="7222"/>
    <s v="Historie, filosofi og arkæologi, kandidat"/>
    <x v="1780"/>
    <x v="335"/>
    <s v="Historie, kand.2år"/>
    <n v="751465"/>
    <x v="10"/>
    <x v="13"/>
    <x v="0"/>
  </r>
  <r>
    <x v="0"/>
    <x v="0"/>
    <x v="0"/>
    <x v="6"/>
    <x v="6"/>
    <s v="722"/>
    <s v="Humaniora, kandidat"/>
    <s v="7225"/>
    <s v="Kulturelle, kandidat"/>
    <x v="1781"/>
    <x v="336"/>
    <s v="Medievidenskab, kand.2år"/>
    <n v="751465"/>
    <x v="10"/>
    <x v="13"/>
    <x v="0"/>
  </r>
  <r>
    <x v="0"/>
    <x v="0"/>
    <x v="0"/>
    <x v="6"/>
    <x v="6"/>
    <s v="722"/>
    <s v="Humaniora, kandidat"/>
    <s v="7223"/>
    <s v="Teologi og religionsvidenskab, kandidat"/>
    <x v="1782"/>
    <x v="338"/>
    <s v="Religion studier/Religionsvidenskab, kand.2år"/>
    <n v="751465"/>
    <x v="10"/>
    <x v="0"/>
    <x v="0"/>
  </r>
  <r>
    <x v="0"/>
    <x v="0"/>
    <x v="0"/>
    <x v="6"/>
    <x v="6"/>
    <s v="722"/>
    <s v="Humaniora, kandidat"/>
    <s v="7223"/>
    <s v="Teologi og religionsvidenskab, kandidat"/>
    <x v="1782"/>
    <x v="338"/>
    <s v="Religion studier/Religionsvidenskab, kand.2år"/>
    <n v="751465"/>
    <x v="10"/>
    <x v="13"/>
    <x v="0"/>
  </r>
  <r>
    <x v="0"/>
    <x v="0"/>
    <x v="0"/>
    <x v="6"/>
    <x v="6"/>
    <s v="722"/>
    <s v="Humaniora, kandidat"/>
    <s v="7226"/>
    <s v="Journalistik, kommunikation, medie og it, kandidat"/>
    <x v="1783"/>
    <x v="183"/>
    <s v="Journalistik, kand.2år"/>
    <n v="751465"/>
    <x v="10"/>
    <x v="13"/>
    <x v="0"/>
  </r>
  <r>
    <x v="0"/>
    <x v="0"/>
    <x v="0"/>
    <x v="6"/>
    <x v="6"/>
    <s v="721"/>
    <s v="Samfund, kandidat"/>
    <s v="7219"/>
    <s v="Øvrige samfund, kandidat"/>
    <x v="1784"/>
    <x v="339"/>
    <s v="Samfundsfag, kand.2år"/>
    <n v="751465"/>
    <x v="10"/>
    <x v="13"/>
    <x v="0"/>
  </r>
  <r>
    <x v="0"/>
    <x v="0"/>
    <x v="0"/>
    <x v="6"/>
    <x v="6"/>
    <s v="721"/>
    <s v="Samfund, kandidat"/>
    <s v="7217"/>
    <s v="Psykologi, kandidat"/>
    <x v="1785"/>
    <x v="340"/>
    <s v="Psykologi, kand.2år"/>
    <n v="751465"/>
    <x v="10"/>
    <x v="13"/>
    <x v="0"/>
  </r>
  <r>
    <x v="0"/>
    <x v="0"/>
    <x v="0"/>
    <x v="6"/>
    <x v="6"/>
    <s v="726"/>
    <s v="Sundhed, kandidat"/>
    <s v="7265"/>
    <s v="Læge, kandidat"/>
    <x v="1786"/>
    <x v="341"/>
    <s v="Medicin, kand.3år"/>
    <n v="751465"/>
    <x v="10"/>
    <x v="0"/>
    <x v="0"/>
  </r>
  <r>
    <x v="0"/>
    <x v="0"/>
    <x v="0"/>
    <x v="6"/>
    <x v="6"/>
    <s v="726"/>
    <s v="Sundhed, kandidat"/>
    <s v="7265"/>
    <s v="Læge, kandidat"/>
    <x v="1786"/>
    <x v="341"/>
    <s v="Medicin, kand.3år"/>
    <n v="751465"/>
    <x v="10"/>
    <x v="13"/>
    <x v="0"/>
  </r>
  <r>
    <x v="0"/>
    <x v="0"/>
    <x v="0"/>
    <x v="6"/>
    <x v="6"/>
    <s v="726"/>
    <s v="Sundhed, kandidat"/>
    <s v="7269"/>
    <s v="Øvrige sundhed, kandidat"/>
    <x v="1787"/>
    <x v="342"/>
    <s v="Sundhedsfaglig kandidatuddannelse, kand.2år"/>
    <n v="751465"/>
    <x v="10"/>
    <x v="13"/>
    <x v="0"/>
  </r>
  <r>
    <x v="0"/>
    <x v="0"/>
    <x v="0"/>
    <x v="16"/>
    <x v="16"/>
    <s v="771"/>
    <s v="Sidefag, supplering, mv. kand."/>
    <s v="7712"/>
    <s v="Sprog/musik/øv.hum. sidefagssupplering"/>
    <x v="1788"/>
    <x v="1390"/>
    <s v="Afrika områdestudier, bifag"/>
    <m/>
    <x v="0"/>
    <x v="0"/>
    <x v="1"/>
  </r>
  <r>
    <x v="0"/>
    <x v="0"/>
    <x v="0"/>
    <x v="6"/>
    <x v="6"/>
    <s v="726"/>
    <s v="Sundhed, kandidat"/>
    <s v="7268"/>
    <s v="Sundhed (prof.rettet), kandidat"/>
    <x v="1789"/>
    <x v="1010"/>
    <s v="Sygepleje, kand.2år"/>
    <n v="751465"/>
    <x v="10"/>
    <x v="13"/>
    <x v="0"/>
  </r>
  <r>
    <x v="0"/>
    <x v="0"/>
    <x v="0"/>
    <x v="6"/>
    <x v="6"/>
    <s v="726"/>
    <s v="Sundhed, kandidat"/>
    <s v="7263"/>
    <s v="Tandlæge, kandidat"/>
    <x v="1790"/>
    <x v="1364"/>
    <s v="Odontologi, kand.2år"/>
    <n v="751465"/>
    <x v="10"/>
    <x v="13"/>
    <x v="0"/>
  </r>
  <r>
    <x v="0"/>
    <x v="0"/>
    <x v="0"/>
    <x v="6"/>
    <x v="6"/>
    <s v="722"/>
    <s v="Humaniora, kandidat"/>
    <s v="7223"/>
    <s v="Teologi og religionsvidenskab, kandidat"/>
    <x v="1791"/>
    <x v="1367"/>
    <s v="Teologi, kand.2år"/>
    <n v="751465"/>
    <x v="10"/>
    <x v="0"/>
    <x v="0"/>
  </r>
  <r>
    <x v="0"/>
    <x v="0"/>
    <x v="0"/>
    <x v="6"/>
    <x v="6"/>
    <s v="722"/>
    <s v="Humaniora, kandidat"/>
    <s v="7223"/>
    <s v="Teologi og religionsvidenskab, kandidat"/>
    <x v="1791"/>
    <x v="1367"/>
    <s v="Teologi, kand.2år"/>
    <n v="751465"/>
    <x v="10"/>
    <x v="13"/>
    <x v="0"/>
  </r>
  <r>
    <x v="0"/>
    <x v="0"/>
    <x v="0"/>
    <x v="6"/>
    <x v="6"/>
    <s v="722"/>
    <s v="Humaniora, kandidat"/>
    <s v="7227"/>
    <s v="Pædagogik og didaktik, kandidat"/>
    <x v="1792"/>
    <x v="1391"/>
    <s v="Generel pædagogik, kand.2år"/>
    <n v="751465"/>
    <x v="10"/>
    <x v="17"/>
    <x v="0"/>
  </r>
  <r>
    <x v="0"/>
    <x v="0"/>
    <x v="0"/>
    <x v="6"/>
    <x v="6"/>
    <s v="722"/>
    <s v="Humaniora, kandidat"/>
    <s v="7229"/>
    <s v="Øvrige humaniora, kandidat"/>
    <x v="1793"/>
    <x v="1392"/>
    <s v="African Studies, kand.2år"/>
    <n v="101582"/>
    <x v="11"/>
    <x v="0"/>
    <x v="0"/>
  </r>
  <r>
    <x v="0"/>
    <x v="0"/>
    <x v="0"/>
    <x v="6"/>
    <x v="6"/>
    <s v="722"/>
    <s v="Humaniora, kandidat"/>
    <s v="7229"/>
    <s v="Øvrige humaniora, kandidat"/>
    <x v="1793"/>
    <x v="1392"/>
    <s v="African Studies, kand.2år"/>
    <n v="101582"/>
    <x v="11"/>
    <x v="14"/>
    <x v="0"/>
  </r>
  <r>
    <x v="0"/>
    <x v="0"/>
    <x v="0"/>
    <x v="7"/>
    <x v="7"/>
    <s v="692"/>
    <s v="Humaniora, bach."/>
    <s v="6921"/>
    <s v="Sprog- og områdestudier, bach."/>
    <x v="1794"/>
    <x v="1393"/>
    <s v="Amerikanske studier, bach."/>
    <n v="461437"/>
    <x v="7"/>
    <x v="9"/>
    <x v="0"/>
  </r>
  <r>
    <x v="0"/>
    <x v="0"/>
    <x v="0"/>
    <x v="6"/>
    <x v="6"/>
    <s v="722"/>
    <s v="Humaniora, kandidat"/>
    <s v="7227"/>
    <s v="Pædagogik og didaktik, kandidat"/>
    <x v="1795"/>
    <x v="1391"/>
    <s v="Generel pædagogik, kand.2år"/>
    <n v="751465"/>
    <x v="10"/>
    <x v="0"/>
    <x v="0"/>
  </r>
  <r>
    <x v="0"/>
    <x v="0"/>
    <x v="0"/>
    <x v="6"/>
    <x v="6"/>
    <s v="722"/>
    <s v="Humaniora, kandidat"/>
    <s v="7227"/>
    <s v="Pædagogik og didaktik, kandidat"/>
    <x v="1795"/>
    <x v="1391"/>
    <s v="Generel pædagogik, kand.2år"/>
    <n v="751465"/>
    <x v="10"/>
    <x v="13"/>
    <x v="0"/>
  </r>
  <r>
    <x v="0"/>
    <x v="0"/>
    <x v="0"/>
    <x v="6"/>
    <x v="6"/>
    <s v="722"/>
    <s v="Humaniora, kandidat"/>
    <s v="7227"/>
    <s v="Pædagogik og didaktik, kandidat"/>
    <x v="1796"/>
    <x v="1394"/>
    <s v="Pædagogisk filosofi, kand.2år"/>
    <n v="751465"/>
    <x v="10"/>
    <x v="17"/>
    <x v="0"/>
  </r>
  <r>
    <x v="0"/>
    <x v="0"/>
    <x v="0"/>
    <x v="6"/>
    <x v="6"/>
    <s v="722"/>
    <s v="Humaniora, kandidat"/>
    <s v="7227"/>
    <s v="Pædagogik og didaktik, kandidat"/>
    <x v="1797"/>
    <x v="1394"/>
    <s v="Pædagogisk filosofi, kand.2år"/>
    <n v="751465"/>
    <x v="10"/>
    <x v="13"/>
    <x v="0"/>
  </r>
  <r>
    <x v="0"/>
    <x v="0"/>
    <x v="0"/>
    <x v="6"/>
    <x v="6"/>
    <s v="722"/>
    <s v="Humaniora, kandidat"/>
    <s v="7227"/>
    <s v="Pædagogik og didaktik, kandidat"/>
    <x v="1798"/>
    <x v="1395"/>
    <s v="Pædagogisk antropologi, kand.2år"/>
    <n v="751465"/>
    <x v="10"/>
    <x v="17"/>
    <x v="0"/>
  </r>
  <r>
    <x v="0"/>
    <x v="0"/>
    <x v="0"/>
    <x v="6"/>
    <x v="6"/>
    <s v="722"/>
    <s v="Humaniora, kandidat"/>
    <s v="7227"/>
    <s v="Pædagogik og didaktik, kandidat"/>
    <x v="1799"/>
    <x v="1395"/>
    <s v="Pædagogisk antropologi, kand.2år"/>
    <n v="751465"/>
    <x v="10"/>
    <x v="13"/>
    <x v="0"/>
  </r>
  <r>
    <x v="0"/>
    <x v="0"/>
    <x v="0"/>
    <x v="6"/>
    <x v="6"/>
    <s v="722"/>
    <s v="Humaniora, kandidat"/>
    <s v="7227"/>
    <s v="Pædagogik og didaktik, kandidat"/>
    <x v="1800"/>
    <x v="1396"/>
    <s v="Pædagogisk psykologi, kand.2år"/>
    <n v="751465"/>
    <x v="10"/>
    <x v="17"/>
    <x v="0"/>
  </r>
  <r>
    <x v="0"/>
    <x v="0"/>
    <x v="0"/>
    <x v="6"/>
    <x v="6"/>
    <s v="722"/>
    <s v="Humaniora, kandidat"/>
    <s v="7227"/>
    <s v="Pædagogik og didaktik, kandidat"/>
    <x v="1801"/>
    <x v="1396"/>
    <s v="Pædagogisk psykologi, kand.2år"/>
    <n v="751465"/>
    <x v="10"/>
    <x v="17"/>
    <x v="0"/>
  </r>
  <r>
    <x v="0"/>
    <x v="0"/>
    <x v="0"/>
    <x v="6"/>
    <x v="6"/>
    <s v="722"/>
    <s v="Humaniora, kandidat"/>
    <s v="7227"/>
    <s v="Pædagogik og didaktik, kandidat"/>
    <x v="1801"/>
    <x v="1396"/>
    <s v="Pædagogisk psykologi, kand.2år"/>
    <n v="751465"/>
    <x v="10"/>
    <x v="13"/>
    <x v="0"/>
  </r>
  <r>
    <x v="0"/>
    <x v="0"/>
    <x v="0"/>
    <x v="6"/>
    <x v="6"/>
    <s v="722"/>
    <s v="Humaniora, kandidat"/>
    <s v="7227"/>
    <s v="Pædagogik og didaktik, kandidat"/>
    <x v="1802"/>
    <x v="1397"/>
    <s v="Pædagogisk sociologi, kand.2år"/>
    <n v="751465"/>
    <x v="10"/>
    <x v="17"/>
    <x v="0"/>
  </r>
  <r>
    <x v="0"/>
    <x v="0"/>
    <x v="0"/>
    <x v="6"/>
    <x v="6"/>
    <s v="722"/>
    <s v="Humaniora, kandidat"/>
    <s v="7227"/>
    <s v="Pædagogik og didaktik, kandidat"/>
    <x v="1803"/>
    <x v="1397"/>
    <s v="Pædagogisk sociologi, kand.2år"/>
    <n v="751465"/>
    <x v="10"/>
    <x v="13"/>
    <x v="0"/>
  </r>
  <r>
    <x v="0"/>
    <x v="0"/>
    <x v="0"/>
    <x v="6"/>
    <x v="6"/>
    <s v="724"/>
    <s v="Natur, kandidat"/>
    <s v="7241"/>
    <s v="Matematik og statistik mv., kandidat"/>
    <x v="1804"/>
    <x v="1384"/>
    <s v="Statistics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1805"/>
    <x v="344"/>
    <s v="Medicinal Chemistry, kand.2år"/>
    <n v="751465"/>
    <x v="10"/>
    <x v="13"/>
    <x v="0"/>
  </r>
  <r>
    <x v="0"/>
    <x v="0"/>
    <x v="0"/>
    <x v="6"/>
    <x v="6"/>
    <s v="724"/>
    <s v="Natur, kandidat"/>
    <s v="7244"/>
    <s v="Geografi, geologi mv., kandidat"/>
    <x v="1806"/>
    <x v="1385"/>
    <s v="Geology-Geoscience, kand.2år"/>
    <n v="751465"/>
    <x v="10"/>
    <x v="0"/>
    <x v="0"/>
  </r>
  <r>
    <x v="0"/>
    <x v="0"/>
    <x v="0"/>
    <x v="6"/>
    <x v="6"/>
    <s v="724"/>
    <s v="Natur, kandidat"/>
    <s v="7244"/>
    <s v="Geografi, geologi mv., kandidat"/>
    <x v="1806"/>
    <x v="1385"/>
    <s v="Geology-Geoscience, kand.2år"/>
    <n v="751465"/>
    <x v="10"/>
    <x v="13"/>
    <x v="0"/>
  </r>
  <r>
    <x v="0"/>
    <x v="0"/>
    <x v="0"/>
    <x v="6"/>
    <x v="6"/>
    <s v="721"/>
    <s v="Samfund, kandidat"/>
    <s v="7219"/>
    <s v="Øvrige samfund, kandidat"/>
    <x v="1807"/>
    <x v="1398"/>
    <s v="IT, kommunikation og organisation, kand.2år"/>
    <n v="751465"/>
    <x v="10"/>
    <x v="30"/>
    <x v="0"/>
  </r>
  <r>
    <x v="0"/>
    <x v="0"/>
    <x v="0"/>
    <x v="6"/>
    <x v="6"/>
    <s v="721"/>
    <s v="Samfund, kandidat"/>
    <s v="7219"/>
    <s v="Øvrige samfund, kandidat"/>
    <x v="1808"/>
    <x v="1398"/>
    <s v="IT, kommunikation og organisation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1809"/>
    <x v="1386"/>
    <s v="Bioinformatics, kand.2år"/>
    <n v="751465"/>
    <x v="10"/>
    <x v="0"/>
    <x v="0"/>
  </r>
  <r>
    <x v="0"/>
    <x v="0"/>
    <x v="0"/>
    <x v="6"/>
    <x v="6"/>
    <s v="724"/>
    <s v="Natur, kandidat"/>
    <s v="7240"/>
    <s v="Fysik, kemi og biovidenskab, kandidat"/>
    <x v="1809"/>
    <x v="1386"/>
    <s v="Bioinformatics, kand.2år"/>
    <n v="751465"/>
    <x v="10"/>
    <x v="13"/>
    <x v="0"/>
  </r>
  <r>
    <x v="0"/>
    <x v="0"/>
    <x v="0"/>
    <x v="6"/>
    <x v="6"/>
    <s v="724"/>
    <s v="Natur, kandidat"/>
    <s v="7249"/>
    <s v="Øvrige natur, kandidat"/>
    <x v="1810"/>
    <x v="345"/>
    <s v="Idræt/Idræt og sundhed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1811"/>
    <x v="1387"/>
    <s v="Nanoscience, kand.2år"/>
    <n v="751465"/>
    <x v="10"/>
    <x v="13"/>
    <x v="0"/>
  </r>
  <r>
    <x v="0"/>
    <x v="0"/>
    <x v="0"/>
    <x v="10"/>
    <x v="10"/>
    <s v="652"/>
    <s v="Teknik, prof.bach."/>
    <s v="6521"/>
    <s v="Diplomingeniører, prof.bach."/>
    <x v="1812"/>
    <x v="593"/>
    <s v="Elektronik, ing.prof.bach."/>
    <n v="851446"/>
    <x v="12"/>
    <x v="16"/>
    <x v="0"/>
  </r>
  <r>
    <x v="0"/>
    <x v="0"/>
    <x v="0"/>
    <x v="10"/>
    <x v="10"/>
    <s v="652"/>
    <s v="Teknik, prof.bach."/>
    <s v="6521"/>
    <s v="Diplomingeniører, prof.bach."/>
    <x v="1813"/>
    <x v="301"/>
    <s v="Kemi og bioteknologi, ing.prof.bach."/>
    <n v="851446"/>
    <x v="12"/>
    <x v="26"/>
    <x v="0"/>
  </r>
  <r>
    <x v="0"/>
    <x v="0"/>
    <x v="0"/>
    <x v="10"/>
    <x v="10"/>
    <s v="652"/>
    <s v="Teknik, prof.bach."/>
    <s v="6521"/>
    <s v="Diplomingeniører, prof.bach."/>
    <x v="1814"/>
    <x v="301"/>
    <s v="Kemi og bioteknologi, ing.prof.bach."/>
    <n v="851446"/>
    <x v="12"/>
    <x v="16"/>
    <x v="0"/>
  </r>
  <r>
    <x v="0"/>
    <x v="0"/>
    <x v="0"/>
    <x v="10"/>
    <x v="10"/>
    <s v="652"/>
    <s v="Teknik, prof.bach."/>
    <s v="6521"/>
    <s v="Diplomingeniører, prof.bach."/>
    <x v="1815"/>
    <x v="302"/>
    <s v="Maskinteknik, ing.prof.bach."/>
    <n v="851446"/>
    <x v="12"/>
    <x v="26"/>
    <x v="0"/>
  </r>
  <r>
    <x v="0"/>
    <x v="0"/>
    <x v="0"/>
    <x v="10"/>
    <x v="10"/>
    <s v="652"/>
    <s v="Teknik, prof.bach."/>
    <s v="6521"/>
    <s v="Diplomingeniører, prof.bach."/>
    <x v="1816"/>
    <x v="302"/>
    <s v="Maskinteknik, ing.prof.bach."/>
    <n v="851446"/>
    <x v="12"/>
    <x v="16"/>
    <x v="0"/>
  </r>
  <r>
    <x v="0"/>
    <x v="0"/>
    <x v="0"/>
    <x v="10"/>
    <x v="10"/>
    <s v="652"/>
    <s v="Teknik, prof.bach."/>
    <s v="6521"/>
    <s v="Diplomingeniører, prof.bach."/>
    <x v="1817"/>
    <x v="588"/>
    <s v="Byggeri og anlæg, ing.prof.bach."/>
    <n v="851446"/>
    <x v="12"/>
    <x v="26"/>
    <x v="0"/>
  </r>
  <r>
    <x v="0"/>
    <x v="0"/>
    <x v="0"/>
    <x v="10"/>
    <x v="10"/>
    <s v="652"/>
    <s v="Teknik, prof.bach."/>
    <s v="6521"/>
    <s v="Diplomingeniører, prof.bach."/>
    <x v="1818"/>
    <x v="588"/>
    <s v="Byggeri og anlæg, ing.prof.bach."/>
    <n v="851446"/>
    <x v="12"/>
    <x v="16"/>
    <x v="0"/>
  </r>
  <r>
    <x v="0"/>
    <x v="0"/>
    <x v="0"/>
    <x v="7"/>
    <x v="7"/>
    <s v="693"/>
    <s v="Teknik, bach."/>
    <s v="6931"/>
    <s v="Ingeniør, bach."/>
    <x v="1819"/>
    <x v="90"/>
    <s v="Software, ing.bach."/>
    <n v="851446"/>
    <x v="12"/>
    <x v="18"/>
    <x v="0"/>
  </r>
  <r>
    <x v="0"/>
    <x v="0"/>
    <x v="0"/>
    <x v="7"/>
    <x v="7"/>
    <s v="693"/>
    <s v="Teknik, bach."/>
    <s v="6931"/>
    <s v="Ingeniør, bach."/>
    <x v="1820"/>
    <x v="90"/>
    <s v="Software, ing.bach."/>
    <n v="851446"/>
    <x v="12"/>
    <x v="16"/>
    <x v="0"/>
  </r>
  <r>
    <x v="0"/>
    <x v="0"/>
    <x v="0"/>
    <x v="7"/>
    <x v="7"/>
    <s v="693"/>
    <s v="Teknik, bach."/>
    <s v="6931"/>
    <s v="Ingeniør, bach."/>
    <x v="1821"/>
    <x v="107"/>
    <s v="By-, energi- og miljøplanlægning, ing.bach."/>
    <n v="851446"/>
    <x v="12"/>
    <x v="18"/>
    <x v="0"/>
  </r>
  <r>
    <x v="0"/>
    <x v="0"/>
    <x v="0"/>
    <x v="7"/>
    <x v="7"/>
    <s v="693"/>
    <s v="Teknik, bach."/>
    <s v="6931"/>
    <s v="Ingeniør, bach."/>
    <x v="1822"/>
    <x v="107"/>
    <s v="By-, energi- og miljøplanlægning, ing.bach."/>
    <n v="851446"/>
    <x v="12"/>
    <x v="0"/>
    <x v="0"/>
  </r>
  <r>
    <x v="0"/>
    <x v="0"/>
    <x v="0"/>
    <x v="7"/>
    <x v="7"/>
    <s v="693"/>
    <s v="Teknik, bach."/>
    <s v="6931"/>
    <s v="Ingeniør, bach."/>
    <x v="1822"/>
    <x v="107"/>
    <s v="By-, energi- og miljøplanlægning, ing.bach."/>
    <n v="851446"/>
    <x v="12"/>
    <x v="16"/>
    <x v="0"/>
  </r>
  <r>
    <x v="0"/>
    <x v="0"/>
    <x v="0"/>
    <x v="7"/>
    <x v="7"/>
    <s v="691"/>
    <s v="Samfund, bach."/>
    <s v="6912"/>
    <s v="Erhvervsøkonomi (HA), bach."/>
    <x v="1823"/>
    <x v="150"/>
    <s v="HA almen erhvervsøkonomi, bach."/>
    <n v="851446"/>
    <x v="12"/>
    <x v="0"/>
    <x v="0"/>
  </r>
  <r>
    <x v="0"/>
    <x v="0"/>
    <x v="0"/>
    <x v="7"/>
    <x v="7"/>
    <s v="691"/>
    <s v="Samfund, bach."/>
    <s v="6912"/>
    <s v="Erhvervsøkonomi (HA), bach."/>
    <x v="1823"/>
    <x v="150"/>
    <s v="HA almen erhvervsøkonomi, bach."/>
    <n v="851446"/>
    <x v="12"/>
    <x v="16"/>
    <x v="0"/>
  </r>
  <r>
    <x v="0"/>
    <x v="0"/>
    <x v="0"/>
    <x v="7"/>
    <x v="7"/>
    <s v="693"/>
    <s v="Teknik, bach."/>
    <s v="6931"/>
    <s v="Ingeniør, bach."/>
    <x v="1824"/>
    <x v="199"/>
    <s v="Robotteknologi, ing.bach."/>
    <n v="851446"/>
    <x v="12"/>
    <x v="16"/>
    <x v="0"/>
  </r>
  <r>
    <x v="0"/>
    <x v="0"/>
    <x v="0"/>
    <x v="7"/>
    <x v="7"/>
    <s v="692"/>
    <s v="Humaniora, bach."/>
    <s v="6926"/>
    <s v="Journalistik, kommunikation, medie og it, bach."/>
    <x v="1825"/>
    <x v="250"/>
    <s v="Kommunikation og digitale medier, bach."/>
    <n v="851446"/>
    <x v="12"/>
    <x v="18"/>
    <x v="0"/>
  </r>
  <r>
    <x v="0"/>
    <x v="0"/>
    <x v="0"/>
    <x v="7"/>
    <x v="7"/>
    <s v="692"/>
    <s v="Humaniora, bach."/>
    <s v="6926"/>
    <s v="Journalistik, kommunikation, medie og it, bach."/>
    <x v="1826"/>
    <x v="250"/>
    <s v="Kommunikation og digitale medier, bach."/>
    <n v="851446"/>
    <x v="12"/>
    <x v="16"/>
    <x v="0"/>
  </r>
  <r>
    <x v="0"/>
    <x v="0"/>
    <x v="0"/>
    <x v="7"/>
    <x v="7"/>
    <s v="694"/>
    <s v="Natur, bach."/>
    <s v="6942"/>
    <s v="Datalogi, datascience mv., bach."/>
    <x v="1827"/>
    <x v="256"/>
    <s v="Datalogi, bach."/>
    <n v="851446"/>
    <x v="12"/>
    <x v="0"/>
    <x v="0"/>
  </r>
  <r>
    <x v="0"/>
    <x v="0"/>
    <x v="0"/>
    <x v="7"/>
    <x v="7"/>
    <s v="694"/>
    <s v="Natur, bach."/>
    <s v="6942"/>
    <s v="Datalogi, datascience mv., bach."/>
    <x v="1827"/>
    <x v="256"/>
    <s v="Datalogi, bach."/>
    <n v="851446"/>
    <x v="12"/>
    <x v="16"/>
    <x v="0"/>
  </r>
  <r>
    <x v="0"/>
    <x v="0"/>
    <x v="0"/>
    <x v="7"/>
    <x v="7"/>
    <s v="693"/>
    <s v="Teknik, bach."/>
    <s v="6931"/>
    <s v="Ingeniør, bach."/>
    <x v="1828"/>
    <x v="273"/>
    <s v="Teknisk videnskab (Cyber- og computerteknologi), bach."/>
    <n v="851446"/>
    <x v="12"/>
    <x v="18"/>
    <x v="0"/>
  </r>
  <r>
    <x v="0"/>
    <x v="0"/>
    <x v="0"/>
    <x v="7"/>
    <x v="7"/>
    <s v="693"/>
    <s v="Teknik, bach."/>
    <s v="6931"/>
    <s v="Ingeniør, bach."/>
    <x v="1829"/>
    <x v="273"/>
    <s v="Teknisk videnskab (Cyber- og computerteknologi), bach."/>
    <m/>
    <x v="0"/>
    <x v="0"/>
    <x v="0"/>
  </r>
  <r>
    <x v="0"/>
    <x v="0"/>
    <x v="0"/>
    <x v="7"/>
    <x v="7"/>
    <s v="691"/>
    <s v="Samfund, bach."/>
    <s v="6912"/>
    <s v="Erhvervsøkonomi (HA), bach."/>
    <x v="1830"/>
    <x v="306"/>
    <s v="HA(jur.) erhvervsøkonomi-jura, bach."/>
    <n v="851446"/>
    <x v="12"/>
    <x v="16"/>
    <x v="0"/>
  </r>
  <r>
    <x v="0"/>
    <x v="0"/>
    <x v="0"/>
    <x v="7"/>
    <x v="7"/>
    <s v="692"/>
    <s v="Humaniora, bach."/>
    <s v="6921"/>
    <s v="Sprog- og områdestudier, bach."/>
    <x v="1831"/>
    <x v="307"/>
    <s v="International virksomhedskommunikation, engelsk, bach."/>
    <n v="851446"/>
    <x v="12"/>
    <x v="16"/>
    <x v="0"/>
  </r>
  <r>
    <x v="0"/>
    <x v="0"/>
    <x v="0"/>
    <x v="7"/>
    <x v="7"/>
    <s v="692"/>
    <s v="Humaniora, bach."/>
    <s v="6921"/>
    <s v="Sprog- og områdestudier, bach."/>
    <x v="1832"/>
    <x v="308"/>
    <s v="International virksomhedskommunikation, tysk, bach."/>
    <m/>
    <x v="0"/>
    <x v="0"/>
    <x v="0"/>
  </r>
  <r>
    <x v="0"/>
    <x v="0"/>
    <x v="0"/>
    <x v="7"/>
    <x v="7"/>
    <s v="694"/>
    <s v="Natur, bach."/>
    <s v="6946"/>
    <s v="Tværfaglige it-uddannelser, bach."/>
    <x v="1833"/>
    <x v="1018"/>
    <s v="Medialogi, bach."/>
    <n v="851446"/>
    <x v="12"/>
    <x v="18"/>
    <x v="0"/>
  </r>
  <r>
    <x v="0"/>
    <x v="0"/>
    <x v="0"/>
    <x v="7"/>
    <x v="7"/>
    <s v="694"/>
    <s v="Natur, bach."/>
    <s v="6946"/>
    <s v="Tværfaglige it-uddannelser, bach."/>
    <x v="1834"/>
    <x v="1018"/>
    <s v="Medialogi, bach."/>
    <n v="851446"/>
    <x v="12"/>
    <x v="16"/>
    <x v="0"/>
  </r>
  <r>
    <x v="0"/>
    <x v="0"/>
    <x v="0"/>
    <x v="7"/>
    <x v="7"/>
    <s v="692"/>
    <s v="Humaniora, bach."/>
    <s v="6921"/>
    <s v="Sprog- og områdestudier, bach."/>
    <x v="1835"/>
    <x v="310"/>
    <s v="Engelsk, bach."/>
    <n v="851446"/>
    <x v="12"/>
    <x v="0"/>
    <x v="0"/>
  </r>
  <r>
    <x v="0"/>
    <x v="0"/>
    <x v="0"/>
    <x v="7"/>
    <x v="7"/>
    <s v="692"/>
    <s v="Humaniora, bach."/>
    <s v="6921"/>
    <s v="Sprog- og områdestudier, bach."/>
    <x v="1835"/>
    <x v="310"/>
    <s v="Engelsk, bach."/>
    <n v="851446"/>
    <x v="12"/>
    <x v="16"/>
    <x v="0"/>
  </r>
  <r>
    <x v="0"/>
    <x v="0"/>
    <x v="0"/>
    <x v="7"/>
    <x v="7"/>
    <s v="692"/>
    <s v="Humaniora, bach."/>
    <s v="6922"/>
    <s v="Historie, filosofi og arkæologi, bach."/>
    <x v="1836"/>
    <x v="312"/>
    <s v="Historie, bach."/>
    <n v="851446"/>
    <x v="12"/>
    <x v="0"/>
    <x v="0"/>
  </r>
  <r>
    <x v="0"/>
    <x v="0"/>
    <x v="0"/>
    <x v="7"/>
    <x v="7"/>
    <s v="692"/>
    <s v="Humaniora, bach."/>
    <s v="6922"/>
    <s v="Historie, filosofi og arkæologi, bach."/>
    <x v="1836"/>
    <x v="312"/>
    <s v="Historie, bach."/>
    <n v="851446"/>
    <x v="12"/>
    <x v="16"/>
    <x v="0"/>
  </r>
  <r>
    <x v="0"/>
    <x v="0"/>
    <x v="0"/>
    <x v="7"/>
    <x v="7"/>
    <s v="692"/>
    <s v="Humaniora, bach."/>
    <s v="6925"/>
    <s v="Kulturelle, bach."/>
    <x v="1837"/>
    <x v="1222"/>
    <s v="Musik/Musikvidenskab, bach."/>
    <m/>
    <x v="0"/>
    <x v="0"/>
    <x v="0"/>
  </r>
  <r>
    <x v="0"/>
    <x v="0"/>
    <x v="0"/>
    <x v="4"/>
    <x v="4"/>
    <s v="591"/>
    <s v="Kunstneriske, KVU"/>
    <s v="5911"/>
    <s v="Kunstneriske, KVU"/>
    <x v="1838"/>
    <x v="1399"/>
    <s v="Smykkeformgiver"/>
    <m/>
    <x v="0"/>
    <x v="0"/>
    <x v="1"/>
  </r>
  <r>
    <x v="0"/>
    <x v="0"/>
    <x v="0"/>
    <x v="7"/>
    <x v="7"/>
    <s v="692"/>
    <s v="Humaniora, bach."/>
    <s v="6925"/>
    <s v="Kulturelle, bach."/>
    <x v="1839"/>
    <x v="1222"/>
    <s v="Musik/Musikvidenskab, bach."/>
    <n v="851446"/>
    <x v="12"/>
    <x v="0"/>
    <x v="0"/>
  </r>
  <r>
    <x v="0"/>
    <x v="0"/>
    <x v="0"/>
    <x v="7"/>
    <x v="7"/>
    <s v="692"/>
    <s v="Humaniora, bach."/>
    <s v="6925"/>
    <s v="Kulturelle, bach."/>
    <x v="1839"/>
    <x v="1222"/>
    <s v="Musik/Musikvidenskab, bach."/>
    <n v="851446"/>
    <x v="12"/>
    <x v="16"/>
    <x v="0"/>
  </r>
  <r>
    <x v="0"/>
    <x v="0"/>
    <x v="0"/>
    <x v="7"/>
    <x v="7"/>
    <s v="692"/>
    <s v="Humaniora, bach."/>
    <s v="6929"/>
    <s v="Øvrige humaniora, bach."/>
    <x v="1840"/>
    <x v="314"/>
    <s v="Dansk, bach."/>
    <n v="851446"/>
    <x v="12"/>
    <x v="0"/>
    <x v="0"/>
  </r>
  <r>
    <x v="0"/>
    <x v="0"/>
    <x v="0"/>
    <x v="7"/>
    <x v="7"/>
    <s v="692"/>
    <s v="Humaniora, bach."/>
    <s v="6929"/>
    <s v="Øvrige humaniora, bach."/>
    <x v="1840"/>
    <x v="314"/>
    <s v="Dansk, bach."/>
    <n v="851446"/>
    <x v="12"/>
    <x v="16"/>
    <x v="0"/>
  </r>
  <r>
    <x v="0"/>
    <x v="0"/>
    <x v="0"/>
    <x v="7"/>
    <x v="7"/>
    <s v="692"/>
    <s v="Humaniora, bach."/>
    <s v="6921"/>
    <s v="Sprog- og områdestudier, bach."/>
    <x v="1841"/>
    <x v="315"/>
    <s v="Tysk sprog, litteratur og kultur, bach."/>
    <m/>
    <x v="0"/>
    <x v="0"/>
    <x v="0"/>
  </r>
  <r>
    <x v="0"/>
    <x v="0"/>
    <x v="0"/>
    <x v="7"/>
    <x v="7"/>
    <s v="691"/>
    <s v="Samfund, bach."/>
    <s v="6915"/>
    <s v="Forvaltning, bach."/>
    <x v="1842"/>
    <x v="317"/>
    <s v="Økonomi, bach."/>
    <n v="851446"/>
    <x v="12"/>
    <x v="0"/>
    <x v="0"/>
  </r>
  <r>
    <x v="0"/>
    <x v="0"/>
    <x v="0"/>
    <x v="7"/>
    <x v="7"/>
    <s v="691"/>
    <s v="Samfund, bach."/>
    <s v="6915"/>
    <s v="Forvaltning, bach."/>
    <x v="1842"/>
    <x v="317"/>
    <s v="Økonomi, bach."/>
    <n v="851446"/>
    <x v="12"/>
    <x v="16"/>
    <x v="0"/>
  </r>
  <r>
    <x v="0"/>
    <x v="0"/>
    <x v="0"/>
    <x v="7"/>
    <x v="7"/>
    <s v="691"/>
    <s v="Samfund, bach."/>
    <s v="6911"/>
    <s v="Jura, bach."/>
    <x v="1843"/>
    <x v="281"/>
    <s v="Jura, bach."/>
    <n v="851446"/>
    <x v="12"/>
    <x v="16"/>
    <x v="0"/>
  </r>
  <r>
    <x v="0"/>
    <x v="0"/>
    <x v="0"/>
    <x v="7"/>
    <x v="7"/>
    <s v="691"/>
    <s v="Samfund, bach."/>
    <s v="6919"/>
    <s v="Øvrige samfund, bach."/>
    <x v="1844"/>
    <x v="318"/>
    <s v="Samfundsfag, bach."/>
    <n v="851446"/>
    <x v="12"/>
    <x v="16"/>
    <x v="0"/>
  </r>
  <r>
    <x v="0"/>
    <x v="0"/>
    <x v="0"/>
    <x v="7"/>
    <x v="7"/>
    <s v="691"/>
    <s v="Samfund, bach."/>
    <s v="6915"/>
    <s v="Forvaltning, bach."/>
    <x v="1845"/>
    <x v="1334"/>
    <s v="Sociologi, bach."/>
    <n v="851446"/>
    <x v="12"/>
    <x v="16"/>
    <x v="0"/>
  </r>
  <r>
    <x v="0"/>
    <x v="0"/>
    <x v="0"/>
    <x v="7"/>
    <x v="7"/>
    <s v="691"/>
    <s v="Samfund, bach."/>
    <s v="6917"/>
    <s v="Psykologi, bach."/>
    <x v="1846"/>
    <x v="319"/>
    <s v="Psykologi, bach."/>
    <n v="851446"/>
    <x v="12"/>
    <x v="0"/>
    <x v="0"/>
  </r>
  <r>
    <x v="0"/>
    <x v="0"/>
    <x v="0"/>
    <x v="7"/>
    <x v="7"/>
    <s v="691"/>
    <s v="Samfund, bach."/>
    <s v="6917"/>
    <s v="Psykologi, bach."/>
    <x v="1846"/>
    <x v="319"/>
    <s v="Psykologi, bach."/>
    <n v="851446"/>
    <x v="12"/>
    <x v="16"/>
    <x v="0"/>
  </r>
  <r>
    <x v="0"/>
    <x v="0"/>
    <x v="0"/>
    <x v="7"/>
    <x v="7"/>
    <s v="696"/>
    <s v="Sundhed, bach."/>
    <s v="6965"/>
    <s v="Læge, bach."/>
    <x v="1847"/>
    <x v="298"/>
    <s v="Medicin, bach."/>
    <n v="851446"/>
    <x v="12"/>
    <x v="16"/>
    <x v="0"/>
  </r>
  <r>
    <x v="0"/>
    <x v="0"/>
    <x v="0"/>
    <x v="7"/>
    <x v="7"/>
    <s v="693"/>
    <s v="Teknik, bach."/>
    <s v="6931"/>
    <s v="Ingeniør, bach."/>
    <x v="1848"/>
    <x v="1400"/>
    <s v="Energi, ing.bach."/>
    <n v="851446"/>
    <x v="12"/>
    <x v="26"/>
    <x v="0"/>
  </r>
  <r>
    <x v="0"/>
    <x v="0"/>
    <x v="0"/>
    <x v="7"/>
    <x v="7"/>
    <s v="693"/>
    <s v="Teknik, bach."/>
    <s v="6931"/>
    <s v="Ingeniør, bach."/>
    <x v="1849"/>
    <x v="1400"/>
    <s v="Energi, ing.bach."/>
    <n v="851446"/>
    <x v="12"/>
    <x v="16"/>
    <x v="0"/>
  </r>
  <r>
    <x v="0"/>
    <x v="0"/>
    <x v="0"/>
    <x v="7"/>
    <x v="7"/>
    <s v="693"/>
    <s v="Teknik, bach."/>
    <s v="6939"/>
    <s v="Øvrige tekniske andre, bach."/>
    <x v="1850"/>
    <x v="1401"/>
    <s v="Teknoantropologi, bach."/>
    <n v="851446"/>
    <x v="12"/>
    <x v="18"/>
    <x v="0"/>
  </r>
  <r>
    <x v="0"/>
    <x v="0"/>
    <x v="0"/>
    <x v="7"/>
    <x v="7"/>
    <s v="693"/>
    <s v="Teknik, bach."/>
    <s v="6939"/>
    <s v="Øvrige tekniske andre, bach."/>
    <x v="1851"/>
    <x v="1401"/>
    <s v="Teknoantropologi, bach."/>
    <n v="851446"/>
    <x v="12"/>
    <x v="16"/>
    <x v="0"/>
  </r>
  <r>
    <x v="0"/>
    <x v="0"/>
    <x v="0"/>
    <x v="7"/>
    <x v="7"/>
    <s v="694"/>
    <s v="Natur, bach."/>
    <s v="6941"/>
    <s v="Matematik og statistik mv., bach."/>
    <x v="1852"/>
    <x v="322"/>
    <s v="Matematik og økonomi, bach."/>
    <n v="851446"/>
    <x v="12"/>
    <x v="16"/>
    <x v="0"/>
  </r>
  <r>
    <x v="0"/>
    <x v="0"/>
    <x v="0"/>
    <x v="7"/>
    <x v="7"/>
    <s v="694"/>
    <s v="Natur, bach."/>
    <s v="6940"/>
    <s v="Fysik, kemi og biovidenskab, bach."/>
    <x v="1853"/>
    <x v="323"/>
    <s v="Kemi, bach."/>
    <n v="851446"/>
    <x v="12"/>
    <x v="16"/>
    <x v="0"/>
  </r>
  <r>
    <x v="0"/>
    <x v="0"/>
    <x v="0"/>
    <x v="7"/>
    <x v="7"/>
    <s v="694"/>
    <s v="Natur, bach."/>
    <s v="6940"/>
    <s v="Fysik, kemi og biovidenskab, bach."/>
    <x v="1854"/>
    <x v="324"/>
    <s v="Fysik, bach."/>
    <n v="851446"/>
    <x v="12"/>
    <x v="16"/>
    <x v="0"/>
  </r>
  <r>
    <x v="0"/>
    <x v="0"/>
    <x v="0"/>
    <x v="7"/>
    <x v="7"/>
    <s v="694"/>
    <s v="Natur, bach."/>
    <s v="6941"/>
    <s v="Matematik og statistik mv., bach."/>
    <x v="1855"/>
    <x v="325"/>
    <s v="Matematik, bach."/>
    <n v="851446"/>
    <x v="12"/>
    <x v="0"/>
    <x v="0"/>
  </r>
  <r>
    <x v="0"/>
    <x v="0"/>
    <x v="0"/>
    <x v="7"/>
    <x v="7"/>
    <s v="694"/>
    <s v="Natur, bach."/>
    <s v="6941"/>
    <s v="Matematik og statistik mv., bach."/>
    <x v="1855"/>
    <x v="325"/>
    <s v="Matematik, bach."/>
    <n v="851446"/>
    <x v="12"/>
    <x v="16"/>
    <x v="0"/>
  </r>
  <r>
    <x v="0"/>
    <x v="0"/>
    <x v="0"/>
    <x v="7"/>
    <x v="7"/>
    <s v="694"/>
    <s v="Natur, bach."/>
    <s v="6940"/>
    <s v="Fysik, kemi og biovidenskab, bach."/>
    <x v="1856"/>
    <x v="326"/>
    <s v="Biologi, bach."/>
    <n v="851446"/>
    <x v="12"/>
    <x v="0"/>
    <x v="0"/>
  </r>
  <r>
    <x v="0"/>
    <x v="0"/>
    <x v="0"/>
    <x v="7"/>
    <x v="7"/>
    <s v="694"/>
    <s v="Natur, bach."/>
    <s v="6940"/>
    <s v="Fysik, kemi og biovidenskab, bach."/>
    <x v="1856"/>
    <x v="326"/>
    <s v="Biologi, bach."/>
    <n v="851446"/>
    <x v="12"/>
    <x v="16"/>
    <x v="0"/>
  </r>
  <r>
    <x v="0"/>
    <x v="0"/>
    <x v="0"/>
    <x v="7"/>
    <x v="7"/>
    <s v="694"/>
    <s v="Natur, bach."/>
    <s v="6944"/>
    <s v="Geografi, geologi mv., bach."/>
    <x v="1857"/>
    <x v="1380"/>
    <s v="Geografi/Geografi og geoinformatik, bach."/>
    <n v="851446"/>
    <x v="12"/>
    <x v="0"/>
    <x v="0"/>
  </r>
  <r>
    <x v="0"/>
    <x v="0"/>
    <x v="0"/>
    <x v="7"/>
    <x v="7"/>
    <s v="694"/>
    <s v="Natur, bach."/>
    <s v="6944"/>
    <s v="Geografi, geologi mv., bach."/>
    <x v="1857"/>
    <x v="1380"/>
    <s v="Geografi/Geografi og geoinformatik, bach."/>
    <n v="851446"/>
    <x v="12"/>
    <x v="16"/>
    <x v="0"/>
  </r>
  <r>
    <x v="0"/>
    <x v="0"/>
    <x v="0"/>
    <x v="7"/>
    <x v="7"/>
    <s v="694"/>
    <s v="Natur, bach."/>
    <s v="6949"/>
    <s v="Øvrige natur, bach."/>
    <x v="1858"/>
    <x v="327"/>
    <s v="Idræt/Idræt og sundhed, bach."/>
    <n v="851446"/>
    <x v="12"/>
    <x v="0"/>
    <x v="0"/>
  </r>
  <r>
    <x v="0"/>
    <x v="0"/>
    <x v="0"/>
    <x v="7"/>
    <x v="7"/>
    <s v="694"/>
    <s v="Natur, bach."/>
    <s v="6949"/>
    <s v="Øvrige natur, bach."/>
    <x v="1858"/>
    <x v="327"/>
    <s v="Idræt/Idræt og sundhed, bach."/>
    <n v="851446"/>
    <x v="12"/>
    <x v="16"/>
    <x v="0"/>
  </r>
  <r>
    <x v="0"/>
    <x v="0"/>
    <x v="0"/>
    <x v="7"/>
    <x v="7"/>
    <s v="693"/>
    <s v="Teknik, bach."/>
    <s v="6931"/>
    <s v="Ingeniør, bach."/>
    <x v="1859"/>
    <x v="1250"/>
    <s v="Bioteknologi, ing.bach."/>
    <n v="851446"/>
    <x v="12"/>
    <x v="16"/>
    <x v="0"/>
  </r>
  <r>
    <x v="0"/>
    <x v="0"/>
    <x v="0"/>
    <x v="7"/>
    <x v="7"/>
    <s v="693"/>
    <s v="Teknik, bach."/>
    <s v="6932"/>
    <s v="Landinspektør, bach"/>
    <x v="1860"/>
    <x v="1402"/>
    <s v="Landinspektørvidenskab, bach."/>
    <n v="851446"/>
    <x v="12"/>
    <x v="18"/>
    <x v="0"/>
  </r>
  <r>
    <x v="0"/>
    <x v="0"/>
    <x v="0"/>
    <x v="7"/>
    <x v="7"/>
    <s v="693"/>
    <s v="Teknik, bach."/>
    <s v="6932"/>
    <s v="Landinspektør, bach"/>
    <x v="1861"/>
    <x v="1402"/>
    <s v="Landinspektørvidenskab, bach."/>
    <n v="851446"/>
    <x v="12"/>
    <x v="16"/>
    <x v="0"/>
  </r>
  <r>
    <x v="0"/>
    <x v="0"/>
    <x v="0"/>
    <x v="6"/>
    <x v="6"/>
    <s v="723"/>
    <s v="Teknik, kandidat"/>
    <s v="7231"/>
    <s v="Civilingeniør, kandidat"/>
    <x v="1862"/>
    <x v="21"/>
    <s v="Biotechnology, civilingeniør 2år"/>
    <n v="851446"/>
    <x v="12"/>
    <x v="16"/>
    <x v="0"/>
  </r>
  <r>
    <x v="0"/>
    <x v="0"/>
    <x v="0"/>
    <x v="6"/>
    <x v="6"/>
    <s v="721"/>
    <s v="Samfund, kandidat"/>
    <s v="7215"/>
    <s v="Forvaltning mv., kandidat"/>
    <x v="1863"/>
    <x v="30"/>
    <s v="International Relations, kand.2år"/>
    <n v="851446"/>
    <x v="12"/>
    <x v="18"/>
    <x v="0"/>
  </r>
  <r>
    <x v="0"/>
    <x v="0"/>
    <x v="0"/>
    <x v="6"/>
    <x v="6"/>
    <s v="721"/>
    <s v="Samfund, kandidat"/>
    <s v="7215"/>
    <s v="Forvaltning mv., kandidat"/>
    <x v="1864"/>
    <x v="30"/>
    <s v="International Relations, kand.2år"/>
    <n v="851446"/>
    <x v="12"/>
    <x v="16"/>
    <x v="0"/>
  </r>
  <r>
    <x v="0"/>
    <x v="0"/>
    <x v="0"/>
    <x v="6"/>
    <x v="6"/>
    <s v="724"/>
    <s v="Natur, kandidat"/>
    <s v="7246"/>
    <s v="Tværfaglige it-uddannelser, kandidat"/>
    <x v="1865"/>
    <x v="1403"/>
    <s v="IT, læring og organisatorisk omstilling, kand.2år"/>
    <n v="851446"/>
    <x v="12"/>
    <x v="18"/>
    <x v="0"/>
  </r>
  <r>
    <x v="0"/>
    <x v="0"/>
    <x v="0"/>
    <x v="6"/>
    <x v="6"/>
    <s v="724"/>
    <s v="Natur, kandidat"/>
    <s v="7246"/>
    <s v="Tværfaglige it-uddannelser, kandidat"/>
    <x v="1866"/>
    <x v="1403"/>
    <s v="IT, læring og organisatorisk omstilling, kand.2år"/>
    <n v="851446"/>
    <x v="12"/>
    <x v="16"/>
    <x v="0"/>
  </r>
  <r>
    <x v="0"/>
    <x v="0"/>
    <x v="0"/>
    <x v="6"/>
    <x v="6"/>
    <s v="723"/>
    <s v="Teknik, kandidat"/>
    <s v="7232"/>
    <s v="Landindspektør, kandidat"/>
    <x v="1867"/>
    <x v="1404"/>
    <s v="Surveying and Planning, kand.2år"/>
    <n v="851446"/>
    <x v="12"/>
    <x v="18"/>
    <x v="0"/>
  </r>
  <r>
    <x v="0"/>
    <x v="0"/>
    <x v="0"/>
    <x v="6"/>
    <x v="6"/>
    <s v="723"/>
    <s v="Teknik, kandidat"/>
    <s v="7232"/>
    <s v="Landindspektør, kandidat"/>
    <x v="1868"/>
    <x v="1404"/>
    <s v="Surveying and Planning, kand.2år"/>
    <m/>
    <x v="0"/>
    <x v="0"/>
    <x v="0"/>
  </r>
  <r>
    <x v="0"/>
    <x v="0"/>
    <x v="0"/>
    <x v="6"/>
    <x v="6"/>
    <s v="721"/>
    <s v="Samfund, kandidat"/>
    <s v="7212"/>
    <s v="Erhvervsøkonomi, kandidat"/>
    <x v="1869"/>
    <x v="152"/>
    <s v="Erhvervsøkonomi, kand.2år"/>
    <n v="851446"/>
    <x v="12"/>
    <x v="16"/>
    <x v="0"/>
  </r>
  <r>
    <x v="0"/>
    <x v="0"/>
    <x v="0"/>
    <x v="6"/>
    <x v="6"/>
    <s v="721"/>
    <s v="Samfund, kandidat"/>
    <s v="7215"/>
    <s v="Forvaltning mv., kandidat"/>
    <x v="1870"/>
    <x v="165"/>
    <s v="Økonomi, kand.2år"/>
    <n v="851446"/>
    <x v="12"/>
    <x v="16"/>
    <x v="0"/>
  </r>
  <r>
    <x v="0"/>
    <x v="0"/>
    <x v="0"/>
    <x v="6"/>
    <x v="6"/>
    <s v="721"/>
    <s v="Samfund, kandidat"/>
    <s v="7211"/>
    <s v="Jura, kandidat"/>
    <x v="1871"/>
    <x v="167"/>
    <s v="Jura, kand.2år"/>
    <n v="851446"/>
    <x v="12"/>
    <x v="0"/>
    <x v="0"/>
  </r>
  <r>
    <x v="0"/>
    <x v="0"/>
    <x v="0"/>
    <x v="6"/>
    <x v="6"/>
    <s v="721"/>
    <s v="Samfund, kandidat"/>
    <s v="7211"/>
    <s v="Jura, kandidat"/>
    <x v="1871"/>
    <x v="167"/>
    <s v="Jura, kand.2år"/>
    <n v="851446"/>
    <x v="12"/>
    <x v="16"/>
    <x v="0"/>
  </r>
  <r>
    <x v="0"/>
    <x v="0"/>
    <x v="0"/>
    <x v="6"/>
    <x v="6"/>
    <s v="722"/>
    <s v="Humaniora, kandidat"/>
    <s v="7221"/>
    <s v="Sprog- og områdestudier, kandidat"/>
    <x v="1872"/>
    <x v="187"/>
    <s v="Engelsk, kand.2år"/>
    <n v="851446"/>
    <x v="12"/>
    <x v="16"/>
    <x v="0"/>
  </r>
  <r>
    <x v="0"/>
    <x v="0"/>
    <x v="0"/>
    <x v="6"/>
    <x v="6"/>
    <s v="724"/>
    <s v="Natur, kandidat"/>
    <s v="7242"/>
    <s v="Datalogi, datascience mv., kandidat"/>
    <x v="1873"/>
    <x v="191"/>
    <s v="Datalogi, kand.2år"/>
    <n v="851446"/>
    <x v="12"/>
    <x v="16"/>
    <x v="0"/>
  </r>
  <r>
    <x v="0"/>
    <x v="0"/>
    <x v="0"/>
    <x v="6"/>
    <x v="6"/>
    <s v="724"/>
    <s v="Natur, kandidat"/>
    <s v="7240"/>
    <s v="Fysik, kemi og biovidenskab, kandidat"/>
    <x v="1874"/>
    <x v="116"/>
    <s v="Kemi, kand.2år"/>
    <n v="851446"/>
    <x v="12"/>
    <x v="0"/>
    <x v="0"/>
  </r>
  <r>
    <x v="0"/>
    <x v="0"/>
    <x v="0"/>
    <x v="6"/>
    <x v="6"/>
    <s v="724"/>
    <s v="Natur, kandidat"/>
    <s v="7240"/>
    <s v="Fysik, kemi og biovidenskab, kandidat"/>
    <x v="1874"/>
    <x v="116"/>
    <s v="Kemi, kand.2år"/>
    <n v="851446"/>
    <x v="12"/>
    <x v="16"/>
    <x v="0"/>
  </r>
  <r>
    <x v="0"/>
    <x v="0"/>
    <x v="0"/>
    <x v="6"/>
    <x v="6"/>
    <s v="726"/>
    <s v="Sundhed, kandidat"/>
    <s v="7269"/>
    <s v="Øvrige sundhed, kandidat"/>
    <x v="1875"/>
    <x v="195"/>
    <s v="Folkesundhedsvidenskab, kand.2år"/>
    <n v="851446"/>
    <x v="12"/>
    <x v="0"/>
    <x v="0"/>
  </r>
  <r>
    <x v="0"/>
    <x v="0"/>
    <x v="0"/>
    <x v="6"/>
    <x v="6"/>
    <s v="726"/>
    <s v="Sundhed, kandidat"/>
    <s v="7269"/>
    <s v="Øvrige sundhed, kandidat"/>
    <x v="1875"/>
    <x v="195"/>
    <s v="Folkesundhedsvidenskab, kand.2år"/>
    <n v="851446"/>
    <x v="12"/>
    <x v="16"/>
    <x v="0"/>
  </r>
  <r>
    <x v="0"/>
    <x v="0"/>
    <x v="0"/>
    <x v="6"/>
    <x v="6"/>
    <s v="724"/>
    <s v="Natur, kandidat"/>
    <s v="7241"/>
    <s v="Matematik og statistik mv., kandidat"/>
    <x v="1876"/>
    <x v="201"/>
    <s v="Matematik, kand.2år"/>
    <n v="851446"/>
    <x v="12"/>
    <x v="16"/>
    <x v="0"/>
  </r>
  <r>
    <x v="0"/>
    <x v="0"/>
    <x v="0"/>
    <x v="6"/>
    <x v="6"/>
    <s v="724"/>
    <s v="Natur, kandidat"/>
    <s v="7241"/>
    <s v="Matematik og statistik mv., kandidat"/>
    <x v="1877"/>
    <x v="205"/>
    <s v="Matematik-økonomi, kand.2år"/>
    <n v="851446"/>
    <x v="12"/>
    <x v="16"/>
    <x v="0"/>
  </r>
  <r>
    <x v="0"/>
    <x v="0"/>
    <x v="0"/>
    <x v="6"/>
    <x v="6"/>
    <s v="722"/>
    <s v="Humaniora, kandidat"/>
    <s v="7226"/>
    <s v="Journalistik, kommunikation, medie og it, kandidat"/>
    <x v="1878"/>
    <x v="216"/>
    <s v="Kommunikation, kand.2år"/>
    <n v="851446"/>
    <x v="12"/>
    <x v="18"/>
    <x v="0"/>
  </r>
  <r>
    <x v="0"/>
    <x v="0"/>
    <x v="0"/>
    <x v="6"/>
    <x v="6"/>
    <s v="722"/>
    <s v="Humaniora, kandidat"/>
    <s v="7226"/>
    <s v="Journalistik, kommunikation, medie og it, kandidat"/>
    <x v="1879"/>
    <x v="216"/>
    <s v="Kommunikation, kand.2år"/>
    <n v="851446"/>
    <x v="12"/>
    <x v="16"/>
    <x v="0"/>
  </r>
  <r>
    <x v="0"/>
    <x v="0"/>
    <x v="0"/>
    <x v="6"/>
    <x v="6"/>
    <s v="724"/>
    <s v="Natur, kandidat"/>
    <s v="7246"/>
    <s v="Tværfaglige it-uddannelser, kandidat"/>
    <x v="1880"/>
    <x v="218"/>
    <s v="Informationsvidenskab, kand.2år"/>
    <n v="851446"/>
    <x v="12"/>
    <x v="16"/>
    <x v="0"/>
  </r>
  <r>
    <x v="0"/>
    <x v="0"/>
    <x v="0"/>
    <x v="6"/>
    <x v="6"/>
    <s v="724"/>
    <s v="Natur, kandidat"/>
    <s v="7244"/>
    <s v="Geografi, geologi mv., kandidat"/>
    <x v="1881"/>
    <x v="228"/>
    <s v="Geography/Geography and Geoinformatics, kand.2år"/>
    <n v="851446"/>
    <x v="12"/>
    <x v="16"/>
    <x v="0"/>
  </r>
  <r>
    <x v="0"/>
    <x v="0"/>
    <x v="0"/>
    <x v="6"/>
    <x v="6"/>
    <s v="723"/>
    <s v="Teknik, kandidat"/>
    <s v="7231"/>
    <s v="Civilingeniør, kandidat"/>
    <x v="1882"/>
    <x v="328"/>
    <s v="Robotics, civilingeniør 2år"/>
    <n v="851446"/>
    <x v="12"/>
    <x v="16"/>
    <x v="0"/>
  </r>
  <r>
    <x v="0"/>
    <x v="0"/>
    <x v="0"/>
    <x v="6"/>
    <x v="6"/>
    <s v="721"/>
    <s v="Samfund, kandidat"/>
    <s v="7212"/>
    <s v="Erhvervsøkonomi, kandidat"/>
    <x v="1883"/>
    <x v="455"/>
    <s v="Erhvervsøkonomi og jura, kand.2år"/>
    <n v="851446"/>
    <x v="12"/>
    <x v="16"/>
    <x v="0"/>
  </r>
  <r>
    <x v="0"/>
    <x v="0"/>
    <x v="0"/>
    <x v="6"/>
    <x v="6"/>
    <s v="721"/>
    <s v="Samfund, kandidat"/>
    <s v="7212"/>
    <s v="Erhvervsøkonomi, kandidat"/>
    <x v="1884"/>
    <x v="330"/>
    <s v="Revision, kand.2år"/>
    <n v="851446"/>
    <x v="12"/>
    <x v="0"/>
    <x v="0"/>
  </r>
  <r>
    <x v="0"/>
    <x v="0"/>
    <x v="0"/>
    <x v="6"/>
    <x v="6"/>
    <s v="721"/>
    <s v="Samfund, kandidat"/>
    <s v="7212"/>
    <s v="Erhvervsøkonomi, kandidat"/>
    <x v="1884"/>
    <x v="330"/>
    <s v="Revision, kand.2år"/>
    <n v="851446"/>
    <x v="12"/>
    <x v="16"/>
    <x v="0"/>
  </r>
  <r>
    <x v="0"/>
    <x v="0"/>
    <x v="0"/>
    <x v="6"/>
    <x v="6"/>
    <s v="724"/>
    <s v="Natur, kandidat"/>
    <s v="7246"/>
    <s v="Tværfaglige it-uddannelser, kandidat"/>
    <x v="1885"/>
    <x v="1011"/>
    <s v="Medialogy, kand.2år"/>
    <n v="851446"/>
    <x v="12"/>
    <x v="18"/>
    <x v="0"/>
  </r>
  <r>
    <x v="0"/>
    <x v="0"/>
    <x v="0"/>
    <x v="6"/>
    <x v="6"/>
    <s v="724"/>
    <s v="Natur, kandidat"/>
    <s v="7246"/>
    <s v="Tværfaglige it-uddannelser, kandidat"/>
    <x v="1886"/>
    <x v="1011"/>
    <s v="Medialogy, kand.2år"/>
    <n v="851446"/>
    <x v="12"/>
    <x v="16"/>
    <x v="0"/>
  </r>
  <r>
    <x v="0"/>
    <x v="0"/>
    <x v="0"/>
    <x v="6"/>
    <x v="6"/>
    <s v="722"/>
    <s v="Humaniora, kandidat"/>
    <s v="7225"/>
    <s v="Kulturelle, kandidat"/>
    <x v="1887"/>
    <x v="1383"/>
    <s v="Musik/Musikvidenskab, kand.2år"/>
    <n v="851446"/>
    <x v="12"/>
    <x v="16"/>
    <x v="0"/>
  </r>
  <r>
    <x v="0"/>
    <x v="0"/>
    <x v="0"/>
    <x v="6"/>
    <x v="6"/>
    <s v="722"/>
    <s v="Humaniora, kandidat"/>
    <s v="7229"/>
    <s v="Øvrige humaniora, kandidat"/>
    <x v="1888"/>
    <x v="331"/>
    <s v="Dansk, kand.2år"/>
    <n v="851446"/>
    <x v="12"/>
    <x v="0"/>
    <x v="0"/>
  </r>
  <r>
    <x v="0"/>
    <x v="0"/>
    <x v="0"/>
    <x v="6"/>
    <x v="6"/>
    <s v="722"/>
    <s v="Humaniora, kandidat"/>
    <s v="7229"/>
    <s v="Øvrige humaniora, kandidat"/>
    <x v="1888"/>
    <x v="331"/>
    <s v="Dansk, kand.2år"/>
    <n v="851446"/>
    <x v="12"/>
    <x v="16"/>
    <x v="0"/>
  </r>
  <r>
    <x v="0"/>
    <x v="0"/>
    <x v="0"/>
    <x v="6"/>
    <x v="6"/>
    <s v="722"/>
    <s v="Humaniora, kandidat"/>
    <s v="7221"/>
    <s v="Sprog- og områdestudier, kandidat"/>
    <x v="1889"/>
    <x v="333"/>
    <s v="Tysk sprog, litteratur og kultur, kand.2år"/>
    <n v="851446"/>
    <x v="12"/>
    <x v="16"/>
    <x v="0"/>
  </r>
  <r>
    <x v="0"/>
    <x v="0"/>
    <x v="0"/>
    <x v="6"/>
    <x v="6"/>
    <s v="722"/>
    <s v="Humaniora, kandidat"/>
    <s v="7229"/>
    <s v="Øvrige humaniora, kandidat"/>
    <x v="1890"/>
    <x v="1168"/>
    <s v="Tourism, kand.2år"/>
    <n v="851446"/>
    <x v="12"/>
    <x v="18"/>
    <x v="0"/>
  </r>
  <r>
    <x v="0"/>
    <x v="0"/>
    <x v="0"/>
    <x v="6"/>
    <x v="6"/>
    <s v="722"/>
    <s v="Humaniora, kandidat"/>
    <s v="7229"/>
    <s v="Øvrige humaniora, kandidat"/>
    <x v="1891"/>
    <x v="1168"/>
    <s v="Tourism, kand.2år"/>
    <n v="851446"/>
    <x v="12"/>
    <x v="16"/>
    <x v="0"/>
  </r>
  <r>
    <x v="0"/>
    <x v="0"/>
    <x v="0"/>
    <x v="6"/>
    <x v="6"/>
    <s v="722"/>
    <s v="Humaniora, kandidat"/>
    <s v="7222"/>
    <s v="Historie, filosofi og arkæologi, kandidat"/>
    <x v="1892"/>
    <x v="335"/>
    <s v="Historie, kand.2år"/>
    <n v="851446"/>
    <x v="12"/>
    <x v="16"/>
    <x v="0"/>
  </r>
  <r>
    <x v="0"/>
    <x v="0"/>
    <x v="0"/>
    <x v="6"/>
    <x v="6"/>
    <s v="722"/>
    <s v="Humaniora, kandidat"/>
    <s v="7227"/>
    <s v="Pædagogik og didaktik, kandidat"/>
    <x v="1893"/>
    <x v="1303"/>
    <s v="Læring og forandringsprocesser, kand.2år"/>
    <n v="851446"/>
    <x v="12"/>
    <x v="18"/>
    <x v="0"/>
  </r>
  <r>
    <x v="0"/>
    <x v="0"/>
    <x v="0"/>
    <x v="6"/>
    <x v="6"/>
    <s v="722"/>
    <s v="Humaniora, kandidat"/>
    <s v="7227"/>
    <s v="Pædagogik og didaktik, kandidat"/>
    <x v="1894"/>
    <x v="1303"/>
    <s v="Læring og forandringsprocesser, kand.2år"/>
    <n v="851446"/>
    <x v="12"/>
    <x v="16"/>
    <x v="0"/>
  </r>
  <r>
    <x v="0"/>
    <x v="0"/>
    <x v="0"/>
    <x v="6"/>
    <x v="6"/>
    <s v="721"/>
    <s v="Samfund, kandidat"/>
    <s v="7219"/>
    <s v="Øvrige samfund, kandidat"/>
    <x v="1895"/>
    <x v="339"/>
    <s v="Samfundsfag, kand.2år"/>
    <n v="851446"/>
    <x v="12"/>
    <x v="0"/>
    <x v="0"/>
  </r>
  <r>
    <x v="0"/>
    <x v="0"/>
    <x v="0"/>
    <x v="6"/>
    <x v="6"/>
    <s v="721"/>
    <s v="Samfund, kandidat"/>
    <s v="7219"/>
    <s v="Øvrige samfund, kandidat"/>
    <x v="1895"/>
    <x v="339"/>
    <s v="Samfundsfag, kand.2år"/>
    <n v="851446"/>
    <x v="12"/>
    <x v="16"/>
    <x v="0"/>
  </r>
  <r>
    <x v="0"/>
    <x v="0"/>
    <x v="0"/>
    <x v="6"/>
    <x v="6"/>
    <s v="721"/>
    <s v="Samfund, kandidat"/>
    <s v="7215"/>
    <s v="Forvaltning mv., kandidat"/>
    <x v="1896"/>
    <x v="1337"/>
    <s v="Sociologi, kand.2år"/>
    <n v="851446"/>
    <x v="12"/>
    <x v="16"/>
    <x v="0"/>
  </r>
  <r>
    <x v="0"/>
    <x v="0"/>
    <x v="0"/>
    <x v="6"/>
    <x v="6"/>
    <s v="721"/>
    <s v="Samfund, kandidat"/>
    <s v="7219"/>
    <s v="Øvrige samfund, kandidat"/>
    <x v="1897"/>
    <x v="1345"/>
    <s v="Socialt arbejde, kand.2år"/>
    <n v="851446"/>
    <x v="12"/>
    <x v="18"/>
    <x v="0"/>
  </r>
  <r>
    <x v="0"/>
    <x v="0"/>
    <x v="0"/>
    <x v="6"/>
    <x v="6"/>
    <s v="721"/>
    <s v="Samfund, kandidat"/>
    <s v="7219"/>
    <s v="Øvrige samfund, kandidat"/>
    <x v="1898"/>
    <x v="1345"/>
    <s v="Socialt arbejde, kand.2år"/>
    <n v="851446"/>
    <x v="12"/>
    <x v="16"/>
    <x v="0"/>
  </r>
  <r>
    <x v="0"/>
    <x v="0"/>
    <x v="0"/>
    <x v="6"/>
    <x v="6"/>
    <s v="721"/>
    <s v="Samfund, kandidat"/>
    <s v="7217"/>
    <s v="Psykologi, kandidat"/>
    <x v="1899"/>
    <x v="340"/>
    <s v="Psykologi, kand.2år"/>
    <n v="851446"/>
    <x v="12"/>
    <x v="0"/>
    <x v="0"/>
  </r>
  <r>
    <x v="0"/>
    <x v="0"/>
    <x v="0"/>
    <x v="6"/>
    <x v="6"/>
    <s v="721"/>
    <s v="Samfund, kandidat"/>
    <s v="7217"/>
    <s v="Psykologi, kandidat"/>
    <x v="1899"/>
    <x v="340"/>
    <s v="Psykologi, kand.2år"/>
    <n v="851446"/>
    <x v="12"/>
    <x v="16"/>
    <x v="0"/>
  </r>
  <r>
    <x v="0"/>
    <x v="0"/>
    <x v="0"/>
    <x v="6"/>
    <x v="6"/>
    <s v="726"/>
    <s v="Sundhed, kandidat"/>
    <s v="7265"/>
    <s v="Læge, kandidat"/>
    <x v="1900"/>
    <x v="341"/>
    <s v="Medicin, kand.3år"/>
    <n v="851446"/>
    <x v="12"/>
    <x v="16"/>
    <x v="0"/>
  </r>
  <r>
    <x v="0"/>
    <x v="0"/>
    <x v="0"/>
    <x v="6"/>
    <x v="6"/>
    <s v="724"/>
    <s v="Natur, kandidat"/>
    <s v="7249"/>
    <s v="Øvrige natur, kandidat"/>
    <x v="1901"/>
    <x v="345"/>
    <s v="Idræt/Idræt og sundhed, kand.2år"/>
    <n v="851446"/>
    <x v="12"/>
    <x v="16"/>
    <x v="0"/>
  </r>
  <r>
    <x v="0"/>
    <x v="0"/>
    <x v="0"/>
    <x v="6"/>
    <x v="6"/>
    <s v="723"/>
    <s v="Teknik, kandidat"/>
    <s v="7232"/>
    <s v="Landindspektør, kandidat"/>
    <x v="1902"/>
    <x v="1405"/>
    <s v="Surveying, Planning and Land Management, kand.2år"/>
    <n v="851446"/>
    <x v="12"/>
    <x v="18"/>
    <x v="0"/>
  </r>
  <r>
    <x v="0"/>
    <x v="0"/>
    <x v="0"/>
    <x v="6"/>
    <x v="6"/>
    <s v="723"/>
    <s v="Teknik, kandidat"/>
    <s v="7232"/>
    <s v="Landindspektør, kandidat"/>
    <x v="1903"/>
    <x v="1405"/>
    <s v="Surveying, Planning and Land Management, kand.2år"/>
    <n v="851446"/>
    <x v="12"/>
    <x v="16"/>
    <x v="0"/>
  </r>
  <r>
    <x v="0"/>
    <x v="0"/>
    <x v="0"/>
    <x v="6"/>
    <x v="6"/>
    <s v="723"/>
    <s v="Teknik, kandidat"/>
    <s v="7238"/>
    <s v="Øvrige tekniske it/management, kandidat"/>
    <x v="1904"/>
    <x v="1406"/>
    <s v="Techno-Anthropology, kand.2år"/>
    <n v="851446"/>
    <x v="12"/>
    <x v="18"/>
    <x v="0"/>
  </r>
  <r>
    <x v="0"/>
    <x v="0"/>
    <x v="0"/>
    <x v="6"/>
    <x v="6"/>
    <s v="723"/>
    <s v="Teknik, kandidat"/>
    <s v="7238"/>
    <s v="Øvrige tekniske it/management, kandidat"/>
    <x v="1905"/>
    <x v="1406"/>
    <s v="Techno-Anthropology, kand.2år"/>
    <n v="851446"/>
    <x v="12"/>
    <x v="16"/>
    <x v="0"/>
  </r>
  <r>
    <x v="0"/>
    <x v="0"/>
    <x v="0"/>
    <x v="7"/>
    <x v="7"/>
    <s v="691"/>
    <s v="Samfund, bach."/>
    <s v="6912"/>
    <s v="Erhvervsøkonomi (HA), bach."/>
    <x v="1906"/>
    <x v="151"/>
    <s v="Economics and Business Administration, bach."/>
    <n v="851446"/>
    <x v="12"/>
    <x v="0"/>
    <x v="0"/>
  </r>
  <r>
    <x v="0"/>
    <x v="0"/>
    <x v="0"/>
    <x v="7"/>
    <x v="7"/>
    <s v="691"/>
    <s v="Samfund, bach."/>
    <s v="6912"/>
    <s v="Erhvervsøkonomi (HA), bach."/>
    <x v="1906"/>
    <x v="151"/>
    <s v="Economics and Business Administration, bach."/>
    <n v="851446"/>
    <x v="12"/>
    <x v="16"/>
    <x v="0"/>
  </r>
  <r>
    <x v="0"/>
    <x v="0"/>
    <x v="0"/>
    <x v="6"/>
    <x v="6"/>
    <s v="723"/>
    <s v="Teknik, kandidat"/>
    <s v="7231"/>
    <s v="Civilingeniør, kandidat"/>
    <x v="1907"/>
    <x v="1407"/>
    <s v="Biomedical Engineering and Informatics, civilingeniør 2år"/>
    <m/>
    <x v="0"/>
    <x v="0"/>
    <x v="0"/>
  </r>
  <r>
    <x v="0"/>
    <x v="0"/>
    <x v="0"/>
    <x v="6"/>
    <x v="6"/>
    <s v="721"/>
    <s v="Samfund, kandidat"/>
    <s v="7215"/>
    <s v="Forvaltning mv., kandidat"/>
    <x v="1908"/>
    <x v="171"/>
    <s v="Statskundskab, kand.2år"/>
    <n v="851446"/>
    <x v="12"/>
    <x v="16"/>
    <x v="0"/>
  </r>
  <r>
    <x v="0"/>
    <x v="0"/>
    <x v="0"/>
    <x v="6"/>
    <x v="6"/>
    <s v="722"/>
    <s v="Humaniora, kandidat"/>
    <s v="7227"/>
    <s v="Pædagogik og didaktik, kandidat"/>
    <x v="1909"/>
    <x v="1391"/>
    <s v="Generel pædagogik, kand.2år"/>
    <m/>
    <x v="0"/>
    <x v="0"/>
    <x v="0"/>
  </r>
  <r>
    <x v="0"/>
    <x v="0"/>
    <x v="0"/>
    <x v="6"/>
    <x v="6"/>
    <s v="722"/>
    <s v="Humaniora, kandidat"/>
    <s v="7227"/>
    <s v="Pædagogik og didaktik, kandidat"/>
    <x v="1910"/>
    <x v="1408"/>
    <s v="Dansk, kand.2år (DPU)"/>
    <m/>
    <x v="0"/>
    <x v="0"/>
    <x v="1"/>
  </r>
  <r>
    <x v="0"/>
    <x v="0"/>
    <x v="0"/>
    <x v="6"/>
    <x v="6"/>
    <s v="722"/>
    <s v="Humaniora, kandidat"/>
    <s v="7227"/>
    <s v="Pædagogik og didaktik, kandidat"/>
    <x v="1911"/>
    <x v="1394"/>
    <s v="Pædagogisk filosofi, kand.2år"/>
    <m/>
    <x v="0"/>
    <x v="0"/>
    <x v="0"/>
  </r>
  <r>
    <x v="0"/>
    <x v="0"/>
    <x v="0"/>
    <x v="6"/>
    <x v="6"/>
    <s v="722"/>
    <s v="Humaniora, kandidat"/>
    <s v="7227"/>
    <s v="Pædagogik og didaktik, kandidat"/>
    <x v="1912"/>
    <x v="1395"/>
    <s v="Pædagogisk antropologi, kand.2år"/>
    <m/>
    <x v="0"/>
    <x v="0"/>
    <x v="0"/>
  </r>
  <r>
    <x v="0"/>
    <x v="0"/>
    <x v="0"/>
    <x v="6"/>
    <x v="6"/>
    <s v="722"/>
    <s v="Humaniora, kandidat"/>
    <s v="7227"/>
    <s v="Pædagogik og didaktik, kandidat"/>
    <x v="1913"/>
    <x v="1396"/>
    <s v="Pædagogisk psykologi, kand.2år"/>
    <m/>
    <x v="0"/>
    <x v="0"/>
    <x v="0"/>
  </r>
  <r>
    <x v="0"/>
    <x v="0"/>
    <x v="0"/>
    <x v="6"/>
    <x v="6"/>
    <s v="722"/>
    <s v="Humaniora, kandidat"/>
    <s v="7227"/>
    <s v="Pædagogik og didaktik, kandidat"/>
    <x v="1914"/>
    <x v="1397"/>
    <s v="Pædagogisk sociologi, kand.2år"/>
    <m/>
    <x v="0"/>
    <x v="0"/>
    <x v="0"/>
  </r>
  <r>
    <x v="0"/>
    <x v="0"/>
    <x v="0"/>
    <x v="6"/>
    <x v="6"/>
    <s v="722"/>
    <s v="Humaniora, kandidat"/>
    <s v="7227"/>
    <s v="Pædagogik og didaktik, kandidat"/>
    <x v="1915"/>
    <x v="1409"/>
    <s v="Matematik, kand.2år (DPU)"/>
    <m/>
    <x v="0"/>
    <x v="0"/>
    <x v="1"/>
  </r>
  <r>
    <x v="0"/>
    <x v="0"/>
    <x v="0"/>
    <x v="6"/>
    <x v="6"/>
    <s v="722"/>
    <s v="Humaniora, kandidat"/>
    <s v="7227"/>
    <s v="Pædagogik og didaktik, kandidat"/>
    <x v="1916"/>
    <x v="1410"/>
    <s v="Didaktik, kand.2år"/>
    <m/>
    <x v="0"/>
    <x v="0"/>
    <x v="1"/>
  </r>
  <r>
    <x v="0"/>
    <x v="0"/>
    <x v="0"/>
    <x v="6"/>
    <x v="6"/>
    <s v="721"/>
    <s v="Samfund, kandidat"/>
    <s v="7219"/>
    <s v="Øvrige samfund, kandidat"/>
    <x v="1917"/>
    <x v="1411"/>
    <s v="Lifelong learning, policy - management, kand.2år"/>
    <m/>
    <x v="0"/>
    <x v="0"/>
    <x v="1"/>
  </r>
  <r>
    <x v="0"/>
    <x v="0"/>
    <x v="0"/>
    <x v="6"/>
    <x v="6"/>
    <s v="722"/>
    <s v="Humaniora, kandidat"/>
    <s v="7227"/>
    <s v="Pædagogik og didaktik, kandidat"/>
    <x v="1918"/>
    <x v="1412"/>
    <s v="IT-didaktisk design, kand.2år"/>
    <n v="751465"/>
    <x v="10"/>
    <x v="13"/>
    <x v="0"/>
  </r>
  <r>
    <x v="0"/>
    <x v="0"/>
    <x v="0"/>
    <x v="7"/>
    <x v="7"/>
    <s v="691"/>
    <s v="Samfund, bach."/>
    <s v="6915"/>
    <s v="Forvaltning, bach."/>
    <x v="1919"/>
    <x v="69"/>
    <s v="Statskundskab, bach."/>
    <n v="851446"/>
    <x v="12"/>
    <x v="16"/>
    <x v="0"/>
  </r>
  <r>
    <x v="0"/>
    <x v="0"/>
    <x v="0"/>
    <x v="6"/>
    <x v="6"/>
    <s v="724"/>
    <s v="Natur, kandidat"/>
    <s v="7240"/>
    <s v="Fysik, kemi og biovidenskab, kandidat"/>
    <x v="1920"/>
    <x v="1413"/>
    <s v="Molecular Medicine, kand.2år"/>
    <m/>
    <x v="0"/>
    <x v="0"/>
    <x v="0"/>
  </r>
  <r>
    <x v="0"/>
    <x v="0"/>
    <x v="0"/>
    <x v="7"/>
    <x v="7"/>
    <s v="693"/>
    <s v="Teknik, bach."/>
    <s v="6931"/>
    <s v="Ingeniør, bach."/>
    <x v="1921"/>
    <x v="1414"/>
    <s v="Bygningsteknik, ing.bach."/>
    <n v="461437"/>
    <x v="7"/>
    <x v="9"/>
    <x v="0"/>
  </r>
  <r>
    <x v="0"/>
    <x v="0"/>
    <x v="0"/>
    <x v="14"/>
    <x v="14"/>
    <s v="702"/>
    <s v="Humaniora, kand. udelte"/>
    <s v="7022"/>
    <s v="Fremmedsprog, kand. udelte"/>
    <x v="1922"/>
    <x v="1415"/>
    <s v="Grønlandsk, kand."/>
    <m/>
    <x v="0"/>
    <x v="0"/>
    <x v="1"/>
  </r>
  <r>
    <x v="0"/>
    <x v="0"/>
    <x v="0"/>
    <x v="14"/>
    <x v="14"/>
    <s v="702"/>
    <s v="Humaniora, kand. udelte"/>
    <s v="7025"/>
    <s v="Kulturelle, kand. udelte"/>
    <x v="1923"/>
    <x v="1416"/>
    <s v="Æstetisk kulturarbejde, kand."/>
    <m/>
    <x v="0"/>
    <x v="0"/>
    <x v="1"/>
  </r>
  <r>
    <x v="0"/>
    <x v="0"/>
    <x v="0"/>
    <x v="7"/>
    <x v="7"/>
    <s v="693"/>
    <s v="Teknik, bach."/>
    <s v="6931"/>
    <s v="Ingeniør, bach."/>
    <x v="1924"/>
    <x v="1417"/>
    <s v="Matematik-teknologi, ing.bach."/>
    <n v="851446"/>
    <x v="12"/>
    <x v="16"/>
    <x v="0"/>
  </r>
  <r>
    <x v="0"/>
    <x v="0"/>
    <x v="0"/>
    <x v="7"/>
    <x v="7"/>
    <s v="693"/>
    <s v="Teknik, bach."/>
    <s v="6931"/>
    <s v="Ingeniør, bach."/>
    <x v="1925"/>
    <x v="1418"/>
    <s v="Bæredygtigt design, ing.bach."/>
    <n v="851446"/>
    <x v="12"/>
    <x v="18"/>
    <x v="0"/>
  </r>
  <r>
    <x v="0"/>
    <x v="0"/>
    <x v="0"/>
    <x v="7"/>
    <x v="7"/>
    <s v="693"/>
    <s v="Teknik, bach."/>
    <s v="6931"/>
    <s v="Ingeniør, bach."/>
    <x v="1926"/>
    <x v="197"/>
    <s v="Kemi og bioteknologi, ing.bach."/>
    <m/>
    <x v="0"/>
    <x v="0"/>
    <x v="1"/>
  </r>
  <r>
    <x v="0"/>
    <x v="0"/>
    <x v="0"/>
    <x v="7"/>
    <x v="7"/>
    <s v="693"/>
    <s v="Teknik, bach."/>
    <s v="6931"/>
    <s v="Ingeniør, bach."/>
    <x v="1927"/>
    <x v="1419"/>
    <s v="Fysik og teknologi, ing.bach."/>
    <n v="461437"/>
    <x v="7"/>
    <x v="9"/>
    <x v="0"/>
  </r>
  <r>
    <x v="0"/>
    <x v="0"/>
    <x v="0"/>
    <x v="7"/>
    <x v="7"/>
    <s v="693"/>
    <s v="Teknik, bach."/>
    <s v="6931"/>
    <s v="Ingeniør, bach."/>
    <x v="1928"/>
    <x v="1420"/>
    <s v="Manufacturing and operations engineering, ing.bach."/>
    <m/>
    <x v="0"/>
    <x v="0"/>
    <x v="1"/>
  </r>
  <r>
    <x v="0"/>
    <x v="0"/>
    <x v="0"/>
    <x v="7"/>
    <x v="7"/>
    <s v="693"/>
    <s v="Teknik, bach."/>
    <s v="6931"/>
    <s v="Ingeniør, bach."/>
    <x v="1929"/>
    <x v="1421"/>
    <s v="Data science og management, ing.bach."/>
    <n v="173405"/>
    <x v="8"/>
    <x v="10"/>
    <x v="0"/>
  </r>
  <r>
    <x v="0"/>
    <x v="0"/>
    <x v="0"/>
    <x v="7"/>
    <x v="7"/>
    <s v="693"/>
    <s v="Teknik, bach."/>
    <s v="6931"/>
    <s v="Ingeniør, bach."/>
    <x v="1930"/>
    <x v="1422"/>
    <s v="Applied Industrial Electronics, ing.bach."/>
    <n v="851446"/>
    <x v="12"/>
    <x v="26"/>
    <x v="0"/>
  </r>
  <r>
    <x v="0"/>
    <x v="0"/>
    <x v="0"/>
    <x v="7"/>
    <x v="7"/>
    <s v="693"/>
    <s v="Teknik, bach."/>
    <s v="6931"/>
    <s v="Ingeniør, bach."/>
    <x v="1931"/>
    <x v="1423"/>
    <s v="Elektronik og system-design, ing.bach."/>
    <n v="851446"/>
    <x v="12"/>
    <x v="16"/>
    <x v="0"/>
  </r>
  <r>
    <x v="0"/>
    <x v="0"/>
    <x v="0"/>
    <x v="7"/>
    <x v="7"/>
    <s v="693"/>
    <s v="Teknik, bach."/>
    <s v="6931"/>
    <s v="Ingeniør, bach."/>
    <x v="1932"/>
    <x v="1424"/>
    <s v="Computerteknologi, ing.bach."/>
    <n v="851446"/>
    <x v="12"/>
    <x v="16"/>
    <x v="0"/>
  </r>
  <r>
    <x v="0"/>
    <x v="0"/>
    <x v="0"/>
    <x v="7"/>
    <x v="7"/>
    <s v="693"/>
    <s v="Teknik, bach."/>
    <s v="6931"/>
    <s v="Ingeniør, bach."/>
    <x v="1933"/>
    <x v="199"/>
    <s v="Robotteknologi, ing.bach."/>
    <m/>
    <x v="0"/>
    <x v="0"/>
    <x v="1"/>
  </r>
  <r>
    <x v="0"/>
    <x v="0"/>
    <x v="0"/>
    <x v="7"/>
    <x v="7"/>
    <s v="693"/>
    <s v="Teknik, bach."/>
    <s v="6931"/>
    <s v="Ingeniør, bach."/>
    <x v="1934"/>
    <x v="1425"/>
    <s v="Mechatronics, ing.bach."/>
    <n v="461437"/>
    <x v="7"/>
    <x v="11"/>
    <x v="0"/>
  </r>
  <r>
    <x v="0"/>
    <x v="0"/>
    <x v="0"/>
    <x v="7"/>
    <x v="7"/>
    <s v="693"/>
    <s v="Teknik, bach."/>
    <s v="6931"/>
    <s v="Ingeniør, bach."/>
    <x v="1935"/>
    <x v="1426"/>
    <s v="Teknisk biomedicin, ing.bach."/>
    <n v="173405"/>
    <x v="8"/>
    <x v="10"/>
    <x v="0"/>
  </r>
  <r>
    <x v="0"/>
    <x v="0"/>
    <x v="0"/>
    <x v="7"/>
    <x v="7"/>
    <s v="693"/>
    <s v="Teknik, bach."/>
    <s v="6931"/>
    <s v="Ingeniør, bach."/>
    <x v="1936"/>
    <x v="1427"/>
    <s v="Engineering, Innovation and Business, ing.bach."/>
    <n v="461437"/>
    <x v="7"/>
    <x v="11"/>
    <x v="0"/>
  </r>
  <r>
    <x v="0"/>
    <x v="0"/>
    <x v="0"/>
    <x v="7"/>
    <x v="7"/>
    <s v="693"/>
    <s v="Teknik, bach."/>
    <s v="6931"/>
    <s v="Ingeniør, bach."/>
    <x v="1937"/>
    <x v="1428"/>
    <s v="Product Development and Innovation, ing.bach."/>
    <n v="461437"/>
    <x v="7"/>
    <x v="9"/>
    <x v="0"/>
  </r>
  <r>
    <x v="0"/>
    <x v="0"/>
    <x v="0"/>
    <x v="7"/>
    <x v="7"/>
    <s v="693"/>
    <s v="Teknik, bach."/>
    <s v="6931"/>
    <s v="Ingeniør, bach."/>
    <x v="1938"/>
    <x v="1429"/>
    <s v="Teknisk videnskab (Fysik og ingeniørvidenskab), ing.bach."/>
    <n v="173405"/>
    <x v="8"/>
    <x v="10"/>
    <x v="0"/>
  </r>
  <r>
    <x v="0"/>
    <x v="0"/>
    <x v="0"/>
    <x v="7"/>
    <x v="7"/>
    <s v="693"/>
    <s v="Teknik, bach."/>
    <s v="6931"/>
    <s v="Ingeniør, bach."/>
    <x v="1939"/>
    <x v="1430"/>
    <s v="Geofysik og rumteknologi, ing.bach."/>
    <n v="173405"/>
    <x v="8"/>
    <x v="10"/>
    <x v="0"/>
  </r>
  <r>
    <x v="0"/>
    <x v="0"/>
    <x v="0"/>
    <x v="7"/>
    <x v="7"/>
    <s v="693"/>
    <s v="Teknik, bach."/>
    <s v="6931"/>
    <s v="Ingeniør, bach."/>
    <x v="1940"/>
    <x v="1431"/>
    <s v="Arkitektur og design,ing.bach"/>
    <n v="851446"/>
    <x v="12"/>
    <x v="16"/>
    <x v="0"/>
  </r>
  <r>
    <x v="0"/>
    <x v="0"/>
    <x v="0"/>
    <x v="7"/>
    <x v="7"/>
    <s v="693"/>
    <s v="Teknik, bach."/>
    <s v="6931"/>
    <s v="Ingeniør, bach."/>
    <x v="1941"/>
    <x v="1432"/>
    <s v="Energisystemer, ing.bach."/>
    <n v="461437"/>
    <x v="7"/>
    <x v="9"/>
    <x v="0"/>
  </r>
  <r>
    <x v="0"/>
    <x v="0"/>
    <x v="0"/>
    <x v="7"/>
    <x v="7"/>
    <s v="696"/>
    <s v="Sundhed, bach."/>
    <s v="6962"/>
    <s v="Farmaci, bach."/>
    <x v="1942"/>
    <x v="1433"/>
    <s v="Medicin med industriel speciale, bach."/>
    <n v="851446"/>
    <x v="12"/>
    <x v="16"/>
    <x v="0"/>
  </r>
  <r>
    <x v="0"/>
    <x v="0"/>
    <x v="0"/>
    <x v="7"/>
    <x v="7"/>
    <s v="693"/>
    <s v="Teknik, bach."/>
    <s v="6931"/>
    <s v="Ingeniør, bach."/>
    <x v="1943"/>
    <x v="1434"/>
    <s v="Miljøvidenskab, ing.bach."/>
    <n v="851446"/>
    <x v="12"/>
    <x v="16"/>
    <x v="0"/>
  </r>
  <r>
    <x v="0"/>
    <x v="0"/>
    <x v="0"/>
    <x v="7"/>
    <x v="7"/>
    <s v="693"/>
    <s v="Teknik, bach."/>
    <s v="6931"/>
    <s v="Ingeniør, bach."/>
    <x v="1944"/>
    <x v="1435"/>
    <s v="Kemiteknologi, ing.bach."/>
    <n v="851446"/>
    <x v="12"/>
    <x v="16"/>
    <x v="0"/>
  </r>
  <r>
    <x v="0"/>
    <x v="0"/>
    <x v="0"/>
    <x v="7"/>
    <x v="7"/>
    <s v="693"/>
    <s v="Teknik, bach."/>
    <s v="6931"/>
    <s v="Ingeniør, bach."/>
    <x v="1945"/>
    <x v="351"/>
    <s v="Software engineering, ing.bach."/>
    <n v="461437"/>
    <x v="7"/>
    <x v="9"/>
    <x v="0"/>
  </r>
  <r>
    <x v="0"/>
    <x v="0"/>
    <x v="0"/>
    <x v="7"/>
    <x v="7"/>
    <s v="693"/>
    <s v="Teknik, bach."/>
    <s v="6931"/>
    <s v="Ingeniør, bach."/>
    <x v="1946"/>
    <x v="1436"/>
    <s v="Sustainable Biotechnology, ing.bach."/>
    <m/>
    <x v="0"/>
    <x v="0"/>
    <x v="0"/>
  </r>
  <r>
    <x v="0"/>
    <x v="0"/>
    <x v="0"/>
    <x v="7"/>
    <x v="7"/>
    <s v="693"/>
    <s v="Teknik, bach."/>
    <s v="6931"/>
    <s v="Ingeniør, bach."/>
    <x v="1947"/>
    <x v="1437"/>
    <s v="Byggeteknologi, ing.bach."/>
    <n v="173405"/>
    <x v="8"/>
    <x v="10"/>
    <x v="0"/>
  </r>
  <r>
    <x v="0"/>
    <x v="0"/>
    <x v="0"/>
    <x v="7"/>
    <x v="7"/>
    <s v="693"/>
    <s v="Teknik, bach."/>
    <s v="6931"/>
    <s v="Ingeniør, bach."/>
    <x v="1948"/>
    <x v="1400"/>
    <s v="Energi, ing.bach."/>
    <m/>
    <x v="0"/>
    <x v="0"/>
    <x v="1"/>
  </r>
  <r>
    <x v="0"/>
    <x v="0"/>
    <x v="0"/>
    <x v="7"/>
    <x v="7"/>
    <s v="693"/>
    <s v="Teknik, bach."/>
    <s v="6931"/>
    <s v="Ingeniør, bach."/>
    <x v="1949"/>
    <x v="1438"/>
    <s v="Sundheds- og velfærdsteknologi (teknisk videnskab), ing.bach."/>
    <n v="461437"/>
    <x v="7"/>
    <x v="9"/>
    <x v="0"/>
  </r>
  <r>
    <x v="0"/>
    <x v="0"/>
    <x v="0"/>
    <x v="7"/>
    <x v="7"/>
    <s v="693"/>
    <s v="Teknik, bach."/>
    <s v="6931"/>
    <s v="Ingeniør, bach."/>
    <x v="1950"/>
    <x v="1439"/>
    <s v="Spiludvikling og læringsteknologi, ing.bach."/>
    <n v="461437"/>
    <x v="7"/>
    <x v="9"/>
    <x v="0"/>
  </r>
  <r>
    <x v="0"/>
    <x v="0"/>
    <x v="0"/>
    <x v="7"/>
    <x v="7"/>
    <s v="693"/>
    <s v="Teknik, bach."/>
    <s v="6931"/>
    <s v="Ingeniør, bach."/>
    <x v="1951"/>
    <x v="1440"/>
    <s v="Ingeniør bach. una"/>
    <m/>
    <x v="0"/>
    <x v="0"/>
    <x v="1"/>
  </r>
  <r>
    <x v="0"/>
    <x v="0"/>
    <x v="0"/>
    <x v="7"/>
    <x v="7"/>
    <s v="693"/>
    <s v="Teknik, bach."/>
    <s v="6931"/>
    <s v="Ingeniør, bach."/>
    <x v="1952"/>
    <x v="1441"/>
    <s v="Maskin - industri/produktion, ing.bach."/>
    <m/>
    <x v="0"/>
    <x v="0"/>
    <x v="1"/>
  </r>
  <r>
    <x v="0"/>
    <x v="0"/>
    <x v="0"/>
    <x v="7"/>
    <x v="7"/>
    <s v="693"/>
    <s v="Teknik, bach."/>
    <s v="6931"/>
    <s v="Ingeniør, bach."/>
    <x v="1953"/>
    <x v="1442"/>
    <s v="Medicin og teknologi, ing.bach."/>
    <n v="173405"/>
    <x v="8"/>
    <x v="10"/>
    <x v="0"/>
  </r>
  <r>
    <x v="0"/>
    <x v="0"/>
    <x v="0"/>
    <x v="7"/>
    <x v="7"/>
    <s v="693"/>
    <s v="Teknik, bach."/>
    <s v="6931"/>
    <s v="Ingeniør, bach."/>
    <x v="1954"/>
    <x v="1250"/>
    <s v="Bioteknologi, ing.bach."/>
    <m/>
    <x v="0"/>
    <x v="0"/>
    <x v="1"/>
  </r>
  <r>
    <x v="0"/>
    <x v="0"/>
    <x v="0"/>
    <x v="7"/>
    <x v="7"/>
    <s v="693"/>
    <s v="Teknik, bach."/>
    <s v="6931"/>
    <s v="Ingeniør, bach."/>
    <x v="1955"/>
    <x v="1443"/>
    <s v="Kemi-miljø, ing.bach."/>
    <m/>
    <x v="0"/>
    <x v="0"/>
    <x v="1"/>
  </r>
  <r>
    <x v="0"/>
    <x v="0"/>
    <x v="0"/>
    <x v="7"/>
    <x v="7"/>
    <s v="693"/>
    <s v="Teknik, bach."/>
    <s v="6931"/>
    <s v="Ingeniør, bach."/>
    <x v="1956"/>
    <x v="1444"/>
    <s v="Bygge og anlæg, ing.bach."/>
    <m/>
    <x v="0"/>
    <x v="0"/>
    <x v="0"/>
  </r>
  <r>
    <x v="0"/>
    <x v="0"/>
    <x v="0"/>
    <x v="7"/>
    <x v="7"/>
    <s v="693"/>
    <s v="Teknik, bach."/>
    <s v="6931"/>
    <s v="Ingeniør, bach."/>
    <x v="1957"/>
    <x v="1445"/>
    <s v="Design og innovation, ing.bach."/>
    <n v="173405"/>
    <x v="8"/>
    <x v="10"/>
    <x v="0"/>
  </r>
  <r>
    <x v="0"/>
    <x v="0"/>
    <x v="0"/>
    <x v="7"/>
    <x v="7"/>
    <s v="693"/>
    <s v="Teknik, bach."/>
    <s v="6931"/>
    <s v="Ingeniør, bach."/>
    <x v="1958"/>
    <x v="1446"/>
    <s v="Elektronik og IT, ing.bach."/>
    <m/>
    <x v="0"/>
    <x v="0"/>
    <x v="1"/>
  </r>
  <r>
    <x v="0"/>
    <x v="0"/>
    <x v="0"/>
    <x v="7"/>
    <x v="7"/>
    <s v="693"/>
    <s v="Teknik, bach."/>
    <s v="6931"/>
    <s v="Ingeniør, bach."/>
    <x v="1959"/>
    <x v="1447"/>
    <s v="Nanoteknologi, ing.bach."/>
    <m/>
    <x v="0"/>
    <x v="0"/>
    <x v="1"/>
  </r>
  <r>
    <x v="0"/>
    <x v="0"/>
    <x v="0"/>
    <x v="7"/>
    <x v="7"/>
    <s v="693"/>
    <s v="Teknik, bach."/>
    <s v="6931"/>
    <s v="Ingeniør, bach."/>
    <x v="1960"/>
    <x v="1448"/>
    <s v="IT-informatik, ing.bach."/>
    <m/>
    <x v="0"/>
    <x v="0"/>
    <x v="1"/>
  </r>
  <r>
    <x v="0"/>
    <x v="0"/>
    <x v="0"/>
    <x v="7"/>
    <x v="7"/>
    <s v="693"/>
    <s v="Teknik, bach."/>
    <s v="6931"/>
    <s v="Ingeniør, bach."/>
    <x v="1961"/>
    <x v="1449"/>
    <s v="Infrastruktur, bach."/>
    <m/>
    <x v="0"/>
    <x v="0"/>
    <x v="1"/>
  </r>
  <r>
    <x v="0"/>
    <x v="0"/>
    <x v="0"/>
    <x v="7"/>
    <x v="7"/>
    <s v="693"/>
    <s v="Teknik, bach."/>
    <s v="6931"/>
    <s v="Ingeniør, bach."/>
    <x v="1962"/>
    <x v="1450"/>
    <s v="IT, Communication and New Media, ing.bach."/>
    <n v="851446"/>
    <x v="12"/>
    <x v="18"/>
    <x v="0"/>
  </r>
  <r>
    <x v="0"/>
    <x v="0"/>
    <x v="0"/>
    <x v="7"/>
    <x v="7"/>
    <s v="693"/>
    <s v="Teknik, bach."/>
    <s v="6931"/>
    <s v="Ingeniør, bach."/>
    <x v="1963"/>
    <x v="1451"/>
    <s v="Bygningsdesign, ing.bach."/>
    <n v="173405"/>
    <x v="8"/>
    <x v="10"/>
    <x v="0"/>
  </r>
  <r>
    <x v="0"/>
    <x v="0"/>
    <x v="0"/>
    <x v="7"/>
    <x v="7"/>
    <s v="693"/>
    <s v="Teknik, bach."/>
    <s v="6931"/>
    <s v="Ingeniør, bach."/>
    <x v="1964"/>
    <x v="1452"/>
    <s v="Byggeri og anlæg, indeklima og energi, ingeniør bach."/>
    <m/>
    <x v="0"/>
    <x v="0"/>
    <x v="1"/>
  </r>
  <r>
    <x v="0"/>
    <x v="0"/>
    <x v="0"/>
    <x v="7"/>
    <x v="7"/>
    <s v="693"/>
    <s v="Teknik, bach."/>
    <s v="6931"/>
    <s v="Ingeniør, bach."/>
    <x v="1965"/>
    <x v="1453"/>
    <s v="Bygge- og anlægskonstruktion, ing.bach."/>
    <m/>
    <x v="0"/>
    <x v="0"/>
    <x v="0"/>
  </r>
  <r>
    <x v="0"/>
    <x v="0"/>
    <x v="0"/>
    <x v="7"/>
    <x v="7"/>
    <s v="693"/>
    <s v="Teknik, bach."/>
    <s v="6931"/>
    <s v="Ingeniør, bach."/>
    <x v="1966"/>
    <x v="1454"/>
    <s v="Byggeri og anlæg, veje og trafik, ingeniør bach."/>
    <m/>
    <x v="0"/>
    <x v="0"/>
    <x v="1"/>
  </r>
  <r>
    <x v="0"/>
    <x v="0"/>
    <x v="0"/>
    <x v="7"/>
    <x v="7"/>
    <s v="693"/>
    <s v="Teknik, bach."/>
    <s v="6931"/>
    <s v="Ingeniør, bach."/>
    <x v="1967"/>
    <x v="1455"/>
    <s v="Byggeri og anlæg, vand og miljø, ingeniør bach."/>
    <m/>
    <x v="0"/>
    <x v="0"/>
    <x v="1"/>
  </r>
  <r>
    <x v="0"/>
    <x v="0"/>
    <x v="0"/>
    <x v="7"/>
    <x v="7"/>
    <s v="693"/>
    <s v="Teknik, bach."/>
    <s v="6931"/>
    <s v="Ingeniør, bach."/>
    <x v="1968"/>
    <x v="1456"/>
    <s v="Cyberteknologi, ing.bach."/>
    <n v="173405"/>
    <x v="8"/>
    <x v="10"/>
    <x v="0"/>
  </r>
  <r>
    <x v="0"/>
    <x v="0"/>
    <x v="0"/>
    <x v="7"/>
    <x v="7"/>
    <s v="693"/>
    <s v="Teknik, bach."/>
    <s v="6931"/>
    <s v="Ingeniør, bach."/>
    <x v="1969"/>
    <x v="1457"/>
    <s v="Bæredygtige byggeprocesser, ing.bach."/>
    <n v="851446"/>
    <x v="12"/>
    <x v="18"/>
    <x v="0"/>
  </r>
  <r>
    <x v="0"/>
    <x v="0"/>
    <x v="0"/>
    <x v="6"/>
    <x v="6"/>
    <s v="723"/>
    <s v="Teknik, kandidat"/>
    <s v="7231"/>
    <s v="Civilingeniør, kandidat"/>
    <x v="1970"/>
    <x v="1458"/>
    <s v="Bæredygtige byggeprocesser, civilingeniør 2år"/>
    <n v="851446"/>
    <x v="12"/>
    <x v="18"/>
    <x v="0"/>
  </r>
  <r>
    <x v="0"/>
    <x v="0"/>
    <x v="0"/>
    <x v="7"/>
    <x v="7"/>
    <s v="693"/>
    <s v="Teknik, bach."/>
    <s v="6931"/>
    <s v="Ingeniør, bach."/>
    <x v="1971"/>
    <x v="1459"/>
    <s v="Life Science og Teknologi, ing.bach."/>
    <n v="173405"/>
    <x v="8"/>
    <x v="10"/>
    <x v="0"/>
  </r>
  <r>
    <x v="0"/>
    <x v="0"/>
    <x v="0"/>
    <x v="7"/>
    <x v="7"/>
    <s v="693"/>
    <s v="Teknik, bach."/>
    <s v="6931"/>
    <s v="Ingeniør, bach."/>
    <x v="1972"/>
    <x v="1460"/>
    <s v="Miljøteknologi, ing.bach."/>
    <n v="173405"/>
    <x v="8"/>
    <x v="10"/>
    <x v="0"/>
  </r>
  <r>
    <x v="0"/>
    <x v="0"/>
    <x v="0"/>
    <x v="7"/>
    <x v="7"/>
    <s v="693"/>
    <s v="Teknik, bach."/>
    <s v="6931"/>
    <s v="Ingeniør, bach."/>
    <x v="1973"/>
    <x v="351"/>
    <s v="Software Engineering, ing.bach."/>
    <n v="461437"/>
    <x v="7"/>
    <x v="11"/>
    <x v="0"/>
  </r>
  <r>
    <x v="0"/>
    <x v="0"/>
    <x v="0"/>
    <x v="7"/>
    <x v="7"/>
    <s v="693"/>
    <s v="Teknik, bach."/>
    <s v="6931"/>
    <s v="Ingeniør, bach."/>
    <x v="1974"/>
    <x v="1461"/>
    <s v="Produktudvikling og innovation, ing.bach."/>
    <n v="461437"/>
    <x v="7"/>
    <x v="9"/>
    <x v="0"/>
  </r>
  <r>
    <x v="0"/>
    <x v="0"/>
    <x v="0"/>
    <x v="7"/>
    <x v="7"/>
    <s v="694"/>
    <s v="Natur, bach."/>
    <s v="6942"/>
    <s v="Datalogi, datascience mv., bach."/>
    <x v="1975"/>
    <x v="1462"/>
    <s v="Kunstig intelligens, bach."/>
    <n v="461437"/>
    <x v="7"/>
    <x v="9"/>
    <x v="0"/>
  </r>
  <r>
    <x v="0"/>
    <x v="0"/>
    <x v="0"/>
    <x v="7"/>
    <x v="7"/>
    <s v="693"/>
    <s v="Teknik, bach."/>
    <s v="6931"/>
    <s v="Ingeniør, bach."/>
    <x v="1976"/>
    <x v="1463"/>
    <s v="Kunstig intelligens og data, ing.bach."/>
    <n v="173405"/>
    <x v="8"/>
    <x v="10"/>
    <x v="0"/>
  </r>
  <r>
    <x v="0"/>
    <x v="0"/>
    <x v="0"/>
    <x v="7"/>
    <x v="7"/>
    <s v="693"/>
    <s v="Teknik, bach."/>
    <s v="6931"/>
    <s v="Ingeniør, bach."/>
    <x v="1977"/>
    <x v="1464"/>
    <s v="Bæredygtigt energidesign, ing.bach."/>
    <n v="173405"/>
    <x v="8"/>
    <x v="10"/>
    <x v="0"/>
  </r>
  <r>
    <x v="0"/>
    <x v="0"/>
    <x v="0"/>
    <x v="7"/>
    <x v="7"/>
    <s v="693"/>
    <s v="Teknik, bach."/>
    <s v="6931"/>
    <s v="Ingeniør, bach."/>
    <x v="1978"/>
    <x v="1465"/>
    <s v="Electrical Engineering, ing.bach."/>
    <n v="461437"/>
    <x v="7"/>
    <x v="11"/>
    <x v="0"/>
  </r>
  <r>
    <x v="0"/>
    <x v="0"/>
    <x v="0"/>
    <x v="7"/>
    <x v="7"/>
    <s v="693"/>
    <s v="Teknik, bach."/>
    <s v="6931"/>
    <s v="Ingeniør, bach."/>
    <x v="1979"/>
    <x v="99"/>
    <s v="Elektroteknologi, ing.bach."/>
    <n v="461437"/>
    <x v="7"/>
    <x v="9"/>
    <x v="0"/>
  </r>
  <r>
    <x v="0"/>
    <x v="0"/>
    <x v="0"/>
    <x v="7"/>
    <x v="7"/>
    <s v="693"/>
    <s v="Teknik, bach."/>
    <s v="6931"/>
    <s v="Ingeniør, bach."/>
    <x v="1980"/>
    <x v="1426"/>
    <s v="Teknisk biomedicin, ing.bach."/>
    <n v="173405"/>
    <x v="8"/>
    <x v="10"/>
    <x v="0"/>
  </r>
  <r>
    <x v="0"/>
    <x v="0"/>
    <x v="0"/>
    <x v="7"/>
    <x v="7"/>
    <s v="693"/>
    <s v="Teknik, bach."/>
    <s v="6931"/>
    <s v="Ingeniør, bach."/>
    <x v="1981"/>
    <x v="1250"/>
    <s v="Bioteknologi, ing.bach."/>
    <n v="173405"/>
    <x v="8"/>
    <x v="10"/>
    <x v="0"/>
  </r>
  <r>
    <x v="0"/>
    <x v="0"/>
    <x v="0"/>
    <x v="10"/>
    <x v="10"/>
    <s v="652"/>
    <s v="Teknik, prof.bach."/>
    <s v="6521"/>
    <s v="Diplomingeniører, prof.bach."/>
    <x v="1982"/>
    <x v="303"/>
    <s v="Produktion (Produktionsteknik), ing.prof.bach."/>
    <n v="791413"/>
    <x v="27"/>
    <x v="56"/>
    <x v="0"/>
  </r>
  <r>
    <x v="0"/>
    <x v="0"/>
    <x v="0"/>
    <x v="10"/>
    <x v="10"/>
    <s v="652"/>
    <s v="Teknik, prof.bach."/>
    <s v="6521"/>
    <s v="Diplomingeniører, prof.bach."/>
    <x v="1983"/>
    <x v="588"/>
    <s v="Byggeri og anlæg, ing.prof.bach."/>
    <n v="791413"/>
    <x v="27"/>
    <x v="56"/>
    <x v="0"/>
  </r>
  <r>
    <x v="0"/>
    <x v="0"/>
    <x v="0"/>
    <x v="10"/>
    <x v="10"/>
    <s v="652"/>
    <s v="Teknik, prof.bach."/>
    <s v="6521"/>
    <s v="Diplomingeniører, prof.bach."/>
    <x v="1984"/>
    <x v="304"/>
    <s v="Softwareteknologi, ing.prof.bach."/>
    <n v="791413"/>
    <x v="27"/>
    <x v="165"/>
    <x v="0"/>
  </r>
  <r>
    <x v="0"/>
    <x v="0"/>
    <x v="0"/>
    <x v="10"/>
    <x v="10"/>
    <s v="652"/>
    <s v="Teknik, prof.bach."/>
    <s v="6521"/>
    <s v="Diplomingeniører, prof.bach."/>
    <x v="1984"/>
    <x v="304"/>
    <s v="Softwareteknologi, ing.prof.bach."/>
    <n v="791413"/>
    <x v="27"/>
    <x v="66"/>
    <x v="0"/>
  </r>
  <r>
    <x v="0"/>
    <x v="0"/>
    <x v="0"/>
    <x v="10"/>
    <x v="10"/>
    <s v="652"/>
    <s v="Teknik, prof.bach."/>
    <s v="6521"/>
    <s v="Diplomingeniører, prof.bach."/>
    <x v="1984"/>
    <x v="304"/>
    <s v="Softwareteknologi, ing.prof.bach."/>
    <n v="791413"/>
    <x v="27"/>
    <x v="56"/>
    <x v="0"/>
  </r>
  <r>
    <x v="0"/>
    <x v="0"/>
    <x v="0"/>
    <x v="10"/>
    <x v="10"/>
    <s v="652"/>
    <s v="Teknik, prof.bach."/>
    <s v="6521"/>
    <s v="Diplomingeniører, prof.bach."/>
    <x v="1985"/>
    <x v="612"/>
    <s v="Maskinteknologi, ing.prof.bach."/>
    <n v="791413"/>
    <x v="27"/>
    <x v="165"/>
    <x v="0"/>
  </r>
  <r>
    <x v="0"/>
    <x v="0"/>
    <x v="0"/>
    <x v="10"/>
    <x v="10"/>
    <s v="652"/>
    <s v="Teknik, prof.bach."/>
    <s v="6521"/>
    <s v="Diplomingeniører, prof.bach."/>
    <x v="1985"/>
    <x v="612"/>
    <s v="Maskinteknologi, ing.prof.bach."/>
    <n v="791413"/>
    <x v="27"/>
    <x v="56"/>
    <x v="0"/>
  </r>
  <r>
    <x v="0"/>
    <x v="0"/>
    <x v="0"/>
    <x v="10"/>
    <x v="10"/>
    <s v="652"/>
    <s v="Teknik, prof.bach."/>
    <s v="6521"/>
    <s v="Diplomingeniører, prof.bach."/>
    <x v="1986"/>
    <x v="305"/>
    <s v="Mechanical Engineering, ing.prof.bach."/>
    <m/>
    <x v="0"/>
    <x v="0"/>
    <x v="0"/>
  </r>
  <r>
    <x v="0"/>
    <x v="0"/>
    <x v="0"/>
    <x v="10"/>
    <x v="10"/>
    <s v="652"/>
    <s v="Teknik, prof.bach."/>
    <s v="6521"/>
    <s v="Diplomingeniører, prof.bach."/>
    <x v="1987"/>
    <x v="642"/>
    <s v="Global business og teknologi, ing.prof.bach."/>
    <n v="791413"/>
    <x v="27"/>
    <x v="65"/>
    <x v="0"/>
  </r>
  <r>
    <x v="0"/>
    <x v="0"/>
    <x v="0"/>
    <x v="10"/>
    <x v="10"/>
    <s v="652"/>
    <s v="Teknik, prof.bach."/>
    <s v="6521"/>
    <s v="Diplomingeniører, prof.bach."/>
    <x v="1987"/>
    <x v="642"/>
    <s v="Global business og teknologi, ing.prof.bach."/>
    <n v="791413"/>
    <x v="27"/>
    <x v="56"/>
    <x v="0"/>
  </r>
  <r>
    <x v="0"/>
    <x v="0"/>
    <x v="0"/>
    <x v="6"/>
    <x v="6"/>
    <s v="726"/>
    <s v="Sundhed, kandidat"/>
    <s v="7269"/>
    <s v="Øvrige sundhed, kandidat"/>
    <x v="1988"/>
    <x v="1466"/>
    <s v="Medicine with Industrial Specialisation, kand.2år"/>
    <n v="851446"/>
    <x v="12"/>
    <x v="16"/>
    <x v="0"/>
  </r>
  <r>
    <x v="0"/>
    <x v="0"/>
    <x v="0"/>
    <x v="14"/>
    <x v="14"/>
    <s v="704"/>
    <s v="Natur, kand. udelte"/>
    <s v="7049"/>
    <s v="Øvrige natur, kand. udelte"/>
    <x v="1989"/>
    <x v="1467"/>
    <s v="Matematisk-fysisk faggruppe, kand."/>
    <m/>
    <x v="0"/>
    <x v="0"/>
    <x v="1"/>
  </r>
  <r>
    <x v="0"/>
    <x v="0"/>
    <x v="0"/>
    <x v="6"/>
    <x v="6"/>
    <s v="723"/>
    <s v="Teknik, kandidat"/>
    <s v="7231"/>
    <s v="Civilingeniør, kandidat"/>
    <x v="1990"/>
    <x v="1468"/>
    <s v="Engineering Physics, civilingeniør 2år"/>
    <n v="461437"/>
    <x v="7"/>
    <x v="9"/>
    <x v="0"/>
  </r>
  <r>
    <x v="0"/>
    <x v="0"/>
    <x v="0"/>
    <x v="6"/>
    <x v="6"/>
    <s v="724"/>
    <s v="Natur, kandidat"/>
    <s v="7249"/>
    <s v="Øvrige natur, kandidat"/>
    <x v="1991"/>
    <x v="1469"/>
    <s v="Lighting Design, kand.2år"/>
    <n v="851446"/>
    <x v="12"/>
    <x v="18"/>
    <x v="0"/>
  </r>
  <r>
    <x v="0"/>
    <x v="0"/>
    <x v="0"/>
    <x v="6"/>
    <x v="6"/>
    <s v="723"/>
    <s v="Teknik, kandidat"/>
    <s v="7231"/>
    <s v="Civilingeniør, kandidat"/>
    <x v="1992"/>
    <x v="1470"/>
    <s v="Mathematical Modelling and Computation, civilingeniør 2år"/>
    <n v="173405"/>
    <x v="8"/>
    <x v="10"/>
    <x v="0"/>
  </r>
  <r>
    <x v="0"/>
    <x v="0"/>
    <x v="0"/>
    <x v="7"/>
    <x v="7"/>
    <s v="694"/>
    <s v="Natur, bach."/>
    <s v="6940"/>
    <s v="Fysik, kemi og biovidenskab, bach."/>
    <x v="1993"/>
    <x v="1471"/>
    <s v="Meteorologi, bach."/>
    <m/>
    <x v="0"/>
    <x v="0"/>
    <x v="1"/>
  </r>
  <r>
    <x v="0"/>
    <x v="0"/>
    <x v="0"/>
    <x v="7"/>
    <x v="7"/>
    <s v="693"/>
    <s v="Teknik, bach."/>
    <s v="6931"/>
    <s v="Ingeniør, bach."/>
    <x v="1994"/>
    <x v="1472"/>
    <s v="Byggeri og anlæg, ing.bach."/>
    <n v="851446"/>
    <x v="12"/>
    <x v="16"/>
    <x v="0"/>
  </r>
  <r>
    <x v="0"/>
    <x v="0"/>
    <x v="0"/>
    <x v="6"/>
    <x v="6"/>
    <s v="724"/>
    <s v="Natur, kandidat"/>
    <s v="7242"/>
    <s v="Datalogi, datascience mv., kandidat"/>
    <x v="1995"/>
    <x v="1473"/>
    <s v="Data Science (ITU), kand.2år"/>
    <n v="101530"/>
    <x v="6"/>
    <x v="0"/>
    <x v="0"/>
  </r>
  <r>
    <x v="0"/>
    <x v="0"/>
    <x v="0"/>
    <x v="6"/>
    <x v="6"/>
    <s v="724"/>
    <s v="Natur, kandidat"/>
    <s v="7242"/>
    <s v="Datalogi, datascience mv., kandidat"/>
    <x v="1995"/>
    <x v="1473"/>
    <s v="Data Science (ITU), kand.2år"/>
    <n v="101530"/>
    <x v="6"/>
    <x v="8"/>
    <x v="0"/>
  </r>
  <r>
    <x v="0"/>
    <x v="0"/>
    <x v="0"/>
    <x v="6"/>
    <x v="6"/>
    <s v="721"/>
    <s v="Samfund, kandidat"/>
    <s v="7212"/>
    <s v="Erhvervsøkonomi, kandidat"/>
    <x v="1996"/>
    <x v="268"/>
    <s v="Business Administration and Data Science, kand.2år"/>
    <m/>
    <x v="0"/>
    <x v="0"/>
    <x v="1"/>
  </r>
  <r>
    <x v="0"/>
    <x v="0"/>
    <x v="0"/>
    <x v="8"/>
    <x v="8"/>
    <s v="791"/>
    <s v="Master og øvrige åben uddannelse, kand."/>
    <s v="7916"/>
    <s v="Sundhed, master"/>
    <x v="1997"/>
    <x v="1474"/>
    <s v="Neurorehabilitering, master"/>
    <n v="101582"/>
    <x v="11"/>
    <x v="0"/>
    <x v="0"/>
  </r>
  <r>
    <x v="0"/>
    <x v="0"/>
    <x v="0"/>
    <x v="7"/>
    <x v="7"/>
    <s v="694"/>
    <s v="Natur, bach."/>
    <s v="6940"/>
    <s v="Fysik, kemi og biovidenskab, bach."/>
    <x v="1998"/>
    <x v="1475"/>
    <s v="Miljøkemi, bach."/>
    <m/>
    <x v="0"/>
    <x v="0"/>
    <x v="1"/>
  </r>
  <r>
    <x v="0"/>
    <x v="0"/>
    <x v="0"/>
    <x v="7"/>
    <x v="7"/>
    <s v="694"/>
    <s v="Natur, bach."/>
    <s v="6940"/>
    <s v="Fysik, kemi og biovidenskab, bach."/>
    <x v="1999"/>
    <x v="1377"/>
    <s v="Medicinalkemi, bach."/>
    <m/>
    <x v="0"/>
    <x v="0"/>
    <x v="1"/>
  </r>
  <r>
    <x v="0"/>
    <x v="0"/>
    <x v="0"/>
    <x v="7"/>
    <x v="7"/>
    <s v="694"/>
    <s v="Natur, bach."/>
    <s v="6941"/>
    <s v="Matematik og statistik mv., bach."/>
    <x v="2000"/>
    <x v="1476"/>
    <s v="Statistik, bach."/>
    <m/>
    <x v="0"/>
    <x v="0"/>
    <x v="0"/>
  </r>
  <r>
    <x v="0"/>
    <x v="0"/>
    <x v="0"/>
    <x v="7"/>
    <x v="7"/>
    <s v="693"/>
    <s v="Teknik, bach."/>
    <s v="6931"/>
    <s v="Ingeniør, bach."/>
    <x v="2001"/>
    <x v="1477"/>
    <s v="Sundhedsteknologi, ing.bach."/>
    <n v="851446"/>
    <x v="12"/>
    <x v="16"/>
    <x v="0"/>
  </r>
  <r>
    <x v="0"/>
    <x v="0"/>
    <x v="0"/>
    <x v="6"/>
    <x v="6"/>
    <s v="723"/>
    <s v="Teknik, kandidat"/>
    <s v="7231"/>
    <s v="Civilingeniør, kandidat"/>
    <x v="2002"/>
    <x v="1478"/>
    <s v="Vand og miljø (SDC), civilingeniør 2år"/>
    <m/>
    <x v="0"/>
    <x v="0"/>
    <x v="0"/>
  </r>
  <r>
    <x v="0"/>
    <x v="0"/>
    <x v="0"/>
    <x v="7"/>
    <x v="7"/>
    <s v="694"/>
    <s v="Natur, bach."/>
    <s v="6940"/>
    <s v="Fysik, kemi og biovidenskab, bach."/>
    <x v="2003"/>
    <x v="1479"/>
    <s v="Astronomi, bach."/>
    <m/>
    <x v="0"/>
    <x v="0"/>
    <x v="1"/>
  </r>
  <r>
    <x v="0"/>
    <x v="0"/>
    <x v="0"/>
    <x v="7"/>
    <x v="7"/>
    <s v="694"/>
    <s v="Natur, bach."/>
    <s v="6940"/>
    <s v="Fysik, kemi og biovidenskab, bach."/>
    <x v="2004"/>
    <x v="1480"/>
    <s v="Biofysik, bach."/>
    <m/>
    <x v="0"/>
    <x v="0"/>
    <x v="1"/>
  </r>
  <r>
    <x v="0"/>
    <x v="0"/>
    <x v="0"/>
    <x v="6"/>
    <x v="6"/>
    <s v="723"/>
    <s v="Teknik, kandidat"/>
    <s v="7231"/>
    <s v="Civilingeniør, kandidat"/>
    <x v="2005"/>
    <x v="1481"/>
    <s v="Bioengineering, civilingeniør 2år"/>
    <n v="851446"/>
    <x v="12"/>
    <x v="26"/>
    <x v="0"/>
  </r>
  <r>
    <x v="0"/>
    <x v="0"/>
    <x v="0"/>
    <x v="8"/>
    <x v="8"/>
    <s v="791"/>
    <s v="Master og øvrige åben uddannelse, kand."/>
    <s v="7914"/>
    <s v="Natur, master"/>
    <x v="2006"/>
    <x v="1482"/>
    <s v="Informatikundervisning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007"/>
    <x v="1483"/>
    <s v="Bygningskultur - Bæredygtighed, Strategi og Transformation, master"/>
    <n v="280299"/>
    <x v="23"/>
    <x v="0"/>
    <x v="0"/>
  </r>
  <r>
    <x v="0"/>
    <x v="0"/>
    <x v="0"/>
    <x v="7"/>
    <x v="7"/>
    <s v="694"/>
    <s v="Natur, bach."/>
    <s v="6940"/>
    <s v="Fysik, kemi og biovidenskab, bach."/>
    <x v="2008"/>
    <x v="1484"/>
    <s v="Geofysik, bach."/>
    <m/>
    <x v="0"/>
    <x v="0"/>
    <x v="1"/>
  </r>
  <r>
    <x v="0"/>
    <x v="0"/>
    <x v="0"/>
    <x v="7"/>
    <x v="7"/>
    <s v="694"/>
    <s v="Natur, bach."/>
    <s v="6940"/>
    <s v="Fysik, kemi og biovidenskab, bach."/>
    <x v="2009"/>
    <x v="46"/>
    <s v="Biokemi, bach."/>
    <m/>
    <x v="0"/>
    <x v="0"/>
    <x v="1"/>
  </r>
  <r>
    <x v="0"/>
    <x v="0"/>
    <x v="0"/>
    <x v="6"/>
    <x v="6"/>
    <s v="722"/>
    <s v="Humaniora, kandidat"/>
    <s v="7224"/>
    <s v="Kunstneriske, kandidat"/>
    <x v="2010"/>
    <x v="1485"/>
    <s v="Arkitekturens teknologi, kand.2år"/>
    <n v="280299"/>
    <x v="23"/>
    <x v="157"/>
    <x v="0"/>
  </r>
  <r>
    <x v="0"/>
    <x v="0"/>
    <x v="0"/>
    <x v="7"/>
    <x v="7"/>
    <s v="693"/>
    <s v="Teknik, bach."/>
    <s v="6939"/>
    <s v="Øvrige tekniske andre, bach."/>
    <x v="2011"/>
    <x v="1401"/>
    <s v="Teknoantropologi, bach."/>
    <m/>
    <x v="0"/>
    <x v="0"/>
    <x v="1"/>
  </r>
  <r>
    <x v="0"/>
    <x v="0"/>
    <x v="0"/>
    <x v="8"/>
    <x v="8"/>
    <s v="791"/>
    <s v="Master og øvrige åben uddannelse, kand."/>
    <s v="7912"/>
    <s v="Humaniora, master"/>
    <x v="2012"/>
    <x v="1486"/>
    <s v="Design, master"/>
    <n v="280299"/>
    <x v="23"/>
    <x v="0"/>
    <x v="0"/>
  </r>
  <r>
    <x v="0"/>
    <x v="0"/>
    <x v="0"/>
    <x v="8"/>
    <x v="8"/>
    <s v="791"/>
    <s v="Master og øvrige åben uddannelse, kand."/>
    <s v="7912"/>
    <s v="Humaniora, master"/>
    <x v="2013"/>
    <x v="1487"/>
    <s v="Strategisk byplanlægning, master"/>
    <n v="280299"/>
    <x v="23"/>
    <x v="0"/>
    <x v="0"/>
  </r>
  <r>
    <x v="0"/>
    <x v="0"/>
    <x v="0"/>
    <x v="8"/>
    <x v="8"/>
    <s v="791"/>
    <s v="Master og øvrige åben uddannelse, kand."/>
    <s v="7913"/>
    <s v="Teknik, master"/>
    <x v="2014"/>
    <x v="1488"/>
    <s v="Sustainable and Safe Food Production, master"/>
    <n v="173405"/>
    <x v="8"/>
    <x v="0"/>
    <x v="0"/>
  </r>
  <r>
    <x v="0"/>
    <x v="0"/>
    <x v="0"/>
    <x v="8"/>
    <x v="8"/>
    <s v="791"/>
    <s v="Master og øvrige åben uddannelse, kand."/>
    <s v="7916"/>
    <s v="Sundhed, master"/>
    <x v="2015"/>
    <x v="1489"/>
    <s v="Personlig medicin, master"/>
    <n v="101582"/>
    <x v="11"/>
    <x v="0"/>
    <x v="0"/>
  </r>
  <r>
    <x v="0"/>
    <x v="0"/>
    <x v="0"/>
    <x v="8"/>
    <x v="8"/>
    <s v="791"/>
    <s v="Master og øvrige åben uddannelse, kand."/>
    <s v="7913"/>
    <s v="Teknik, master"/>
    <x v="2016"/>
    <x v="1490"/>
    <s v="Bæredygtigt byggeri, master"/>
    <n v="173405"/>
    <x v="8"/>
    <x v="0"/>
    <x v="0"/>
  </r>
  <r>
    <x v="0"/>
    <x v="0"/>
    <x v="0"/>
    <x v="8"/>
    <x v="8"/>
    <s v="791"/>
    <s v="Master og øvrige åben uddannelse, kand."/>
    <s v="7913"/>
    <s v="Teknik, master"/>
    <x v="2017"/>
    <x v="1491"/>
    <s v="Arbejdsmiljøledelse, master"/>
    <n v="461437"/>
    <x v="7"/>
    <x v="0"/>
    <x v="0"/>
  </r>
  <r>
    <x v="0"/>
    <x v="0"/>
    <x v="0"/>
    <x v="7"/>
    <x v="7"/>
    <s v="694"/>
    <s v="Natur, bach."/>
    <s v="6941"/>
    <s v="Matematik og statistik mv., bach."/>
    <x v="2018"/>
    <x v="1492"/>
    <s v="Forsikringsmatematik, bach."/>
    <n v="101582"/>
    <x v="11"/>
    <x v="14"/>
    <x v="0"/>
  </r>
  <r>
    <x v="0"/>
    <x v="0"/>
    <x v="0"/>
    <x v="6"/>
    <x v="6"/>
    <s v="724"/>
    <s v="Natur, kandidat"/>
    <s v="7249"/>
    <s v="Øvrige natur, kandidat"/>
    <x v="2019"/>
    <x v="1493"/>
    <s v="Climate Change, kand.2år"/>
    <n v="101582"/>
    <x v="11"/>
    <x v="0"/>
    <x v="0"/>
  </r>
  <r>
    <x v="0"/>
    <x v="0"/>
    <x v="0"/>
    <x v="6"/>
    <x v="6"/>
    <s v="724"/>
    <s v="Natur, kandidat"/>
    <s v="7249"/>
    <s v="Øvrige natur, kandidat"/>
    <x v="2019"/>
    <x v="1493"/>
    <s v="Climate Change, kand.2år"/>
    <n v="101582"/>
    <x v="11"/>
    <x v="14"/>
    <x v="0"/>
  </r>
  <r>
    <x v="0"/>
    <x v="0"/>
    <x v="0"/>
    <x v="8"/>
    <x v="8"/>
    <s v="791"/>
    <s v="Master og øvrige åben uddannelse, kand."/>
    <s v="7913"/>
    <s v="Teknik, master"/>
    <x v="2020"/>
    <x v="1494"/>
    <s v="Sustainable Leadership, master"/>
    <n v="173405"/>
    <x v="8"/>
    <x v="0"/>
    <x v="0"/>
  </r>
  <r>
    <x v="0"/>
    <x v="0"/>
    <x v="0"/>
    <x v="6"/>
    <x v="6"/>
    <s v="723"/>
    <s v="Teknik, kandidat"/>
    <s v="7231"/>
    <s v="Civilingeniør, kandidat"/>
    <x v="2021"/>
    <x v="1468"/>
    <s v="Engineering Physics, civilingeniør 2år"/>
    <n v="461437"/>
    <x v="7"/>
    <x v="11"/>
    <x v="0"/>
  </r>
  <r>
    <x v="0"/>
    <x v="0"/>
    <x v="0"/>
    <x v="6"/>
    <x v="6"/>
    <s v="723"/>
    <s v="Teknik, kandidat"/>
    <s v="7231"/>
    <s v="Civilingeniør, kandidat"/>
    <x v="2022"/>
    <x v="1495"/>
    <s v="Physics and Technology, civilingeniør 2år"/>
    <n v="851446"/>
    <x v="12"/>
    <x v="16"/>
    <x v="0"/>
  </r>
  <r>
    <x v="0"/>
    <x v="0"/>
    <x v="0"/>
    <x v="6"/>
    <x v="6"/>
    <s v="724"/>
    <s v="Natur, kandidat"/>
    <s v="7242"/>
    <s v="Datalogi, datascience mv., kandidat"/>
    <x v="2023"/>
    <x v="885"/>
    <s v="Data Science, kand.2år"/>
    <n v="461437"/>
    <x v="7"/>
    <x v="19"/>
    <x v="0"/>
  </r>
  <r>
    <x v="0"/>
    <x v="0"/>
    <x v="0"/>
    <x v="6"/>
    <x v="6"/>
    <s v="724"/>
    <s v="Natur, kandidat"/>
    <s v="7249"/>
    <s v="Øvrige natur, kandidat"/>
    <x v="2024"/>
    <x v="1496"/>
    <s v="Quantum Computing, kand.2år"/>
    <n v="461437"/>
    <x v="7"/>
    <x v="9"/>
    <x v="0"/>
  </r>
  <r>
    <x v="0"/>
    <x v="0"/>
    <x v="0"/>
    <x v="7"/>
    <x v="7"/>
    <s v="694"/>
    <s v="Natur, bach."/>
    <s v="6942"/>
    <s v="Datalogi, datascience mv., bach."/>
    <x v="2025"/>
    <x v="353"/>
    <s v="Computer Science, bach."/>
    <n v="751465"/>
    <x v="10"/>
    <x v="13"/>
    <x v="0"/>
  </r>
  <r>
    <x v="0"/>
    <x v="0"/>
    <x v="0"/>
    <x v="7"/>
    <x v="7"/>
    <s v="694"/>
    <s v="Natur, bach."/>
    <s v="6942"/>
    <s v="Datalogi, datascience mv., bach."/>
    <x v="2026"/>
    <x v="1497"/>
    <s v="Data Science, bach."/>
    <n v="751465"/>
    <x v="10"/>
    <x v="13"/>
    <x v="0"/>
  </r>
  <r>
    <x v="0"/>
    <x v="0"/>
    <x v="0"/>
    <x v="7"/>
    <x v="7"/>
    <s v="694"/>
    <s v="Natur, bach."/>
    <s v="6946"/>
    <s v="Tværfaglige it-uddannelser, bach."/>
    <x v="2027"/>
    <x v="1498"/>
    <s v="IT-Product Development, bach."/>
    <n v="751465"/>
    <x v="10"/>
    <x v="13"/>
    <x v="0"/>
  </r>
  <r>
    <x v="0"/>
    <x v="0"/>
    <x v="0"/>
    <x v="6"/>
    <x v="6"/>
    <s v="724"/>
    <s v="Natur, kandidat"/>
    <s v="7246"/>
    <s v="Tværfaglige it-uddannelser, kandidat"/>
    <x v="2028"/>
    <x v="1499"/>
    <s v="Business Analytics and Artificial Intelligence, kand.2år"/>
    <m/>
    <x v="0"/>
    <x v="0"/>
    <x v="0"/>
  </r>
  <r>
    <x v="0"/>
    <x v="0"/>
    <x v="0"/>
    <x v="6"/>
    <x v="6"/>
    <s v="724"/>
    <s v="Natur, kandidat"/>
    <s v="7246"/>
    <s v="Tværfaglige it-uddannelser, kandidat"/>
    <x v="2029"/>
    <x v="1500"/>
    <s v="Advanced Software Engineering, kand.2år"/>
    <m/>
    <x v="0"/>
    <x v="0"/>
    <x v="0"/>
  </r>
  <r>
    <x v="0"/>
    <x v="0"/>
    <x v="0"/>
    <x v="6"/>
    <x v="6"/>
    <s v="724"/>
    <s v="Natur, kandidat"/>
    <s v="7242"/>
    <s v="Datalogi, datascience mv., kandidat"/>
    <x v="2030"/>
    <x v="192"/>
    <s v="Computer Science, kand.2år"/>
    <n v="101530"/>
    <x v="6"/>
    <x v="0"/>
    <x v="0"/>
  </r>
  <r>
    <x v="0"/>
    <x v="0"/>
    <x v="0"/>
    <x v="6"/>
    <x v="6"/>
    <s v="724"/>
    <s v="Natur, kandidat"/>
    <s v="7242"/>
    <s v="Datalogi, datascience mv., kandidat"/>
    <x v="2030"/>
    <x v="192"/>
    <s v="Computer Science, kand.2år"/>
    <n v="101530"/>
    <x v="6"/>
    <x v="8"/>
    <x v="0"/>
  </r>
  <r>
    <x v="0"/>
    <x v="0"/>
    <x v="0"/>
    <x v="6"/>
    <x v="6"/>
    <s v="724"/>
    <s v="Natur, kandidat"/>
    <s v="7242"/>
    <s v="Datalogi, datascience mv., kandidat"/>
    <x v="2031"/>
    <x v="1501"/>
    <s v="Computer Science (IT), kand.2år"/>
    <n v="851446"/>
    <x v="12"/>
    <x v="16"/>
    <x v="0"/>
  </r>
  <r>
    <x v="0"/>
    <x v="0"/>
    <x v="0"/>
    <x v="6"/>
    <x v="6"/>
    <s v="724"/>
    <s v="Natur, kandidat"/>
    <s v="7241"/>
    <s v="Matematik og statistik mv., kandidat"/>
    <x v="2032"/>
    <x v="1502"/>
    <s v="Applied Mathematics, kand.2år"/>
    <n v="461437"/>
    <x v="7"/>
    <x v="9"/>
    <x v="0"/>
  </r>
  <r>
    <x v="0"/>
    <x v="0"/>
    <x v="0"/>
    <x v="7"/>
    <x v="7"/>
    <s v="693"/>
    <s v="Teknik, bach."/>
    <s v="6931"/>
    <s v="Ingeniør, bach."/>
    <x v="2033"/>
    <x v="1503"/>
    <s v="Produkt- og designpsykologi, ingeniør bach."/>
    <m/>
    <x v="0"/>
    <x v="0"/>
    <x v="1"/>
  </r>
  <r>
    <x v="0"/>
    <x v="0"/>
    <x v="0"/>
    <x v="6"/>
    <x v="6"/>
    <s v="723"/>
    <s v="Teknik, kandidat"/>
    <s v="7231"/>
    <s v="Civilingeniør, kandidat"/>
    <x v="2034"/>
    <x v="1504"/>
    <s v="Earth and Space Physics and Engineering, civilingeniør 2år"/>
    <n v="173405"/>
    <x v="8"/>
    <x v="10"/>
    <x v="0"/>
  </r>
  <r>
    <x v="0"/>
    <x v="0"/>
    <x v="0"/>
    <x v="6"/>
    <x v="6"/>
    <s v="724"/>
    <s v="Natur, kandidat"/>
    <s v="7246"/>
    <s v="Tværfaglige it-uddannelser, kandidat"/>
    <x v="2035"/>
    <x v="1505"/>
    <s v="E-science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036"/>
    <x v="706"/>
    <s v="Miljøkemi, kand.2år"/>
    <m/>
    <x v="0"/>
    <x v="0"/>
    <x v="1"/>
  </r>
  <r>
    <x v="0"/>
    <x v="0"/>
    <x v="0"/>
    <x v="6"/>
    <x v="6"/>
    <s v="724"/>
    <s v="Natur, kandidat"/>
    <s v="7249"/>
    <s v="Øvrige natur, kandidat"/>
    <x v="2037"/>
    <x v="1506"/>
    <s v="Naturvidenskab kombination, kand.2år"/>
    <m/>
    <x v="0"/>
    <x v="0"/>
    <x v="1"/>
  </r>
  <r>
    <x v="0"/>
    <x v="0"/>
    <x v="0"/>
    <x v="6"/>
    <x v="6"/>
    <s v="724"/>
    <s v="Natur, kandidat"/>
    <s v="7242"/>
    <s v="Datalogi, datascience mv., kandidat"/>
    <x v="2038"/>
    <x v="191"/>
    <s v="Datalogi, kand.2år"/>
    <n v="461437"/>
    <x v="7"/>
    <x v="0"/>
    <x v="0"/>
  </r>
  <r>
    <x v="0"/>
    <x v="0"/>
    <x v="0"/>
    <x v="6"/>
    <x v="6"/>
    <s v="724"/>
    <s v="Natur, kandidat"/>
    <s v="7241"/>
    <s v="Matematik og statistik mv., kandidat"/>
    <x v="2039"/>
    <x v="201"/>
    <s v="Matematik, kand.2år"/>
    <n v="461437"/>
    <x v="7"/>
    <x v="0"/>
    <x v="0"/>
  </r>
  <r>
    <x v="0"/>
    <x v="0"/>
    <x v="0"/>
    <x v="6"/>
    <x v="6"/>
    <s v="724"/>
    <s v="Natur, kandidat"/>
    <s v="7240"/>
    <s v="Fysik, kemi og biovidenskab, kandidat"/>
    <x v="2040"/>
    <x v="204"/>
    <s v="Physics, kand.2år"/>
    <n v="461437"/>
    <x v="7"/>
    <x v="0"/>
    <x v="0"/>
  </r>
  <r>
    <x v="0"/>
    <x v="0"/>
    <x v="0"/>
    <x v="6"/>
    <x v="6"/>
    <s v="724"/>
    <s v="Natur, kandidat"/>
    <s v="7240"/>
    <s v="Fysik, kemi og biovidenskab, kandidat"/>
    <x v="2041"/>
    <x v="1507"/>
    <s v="Astronomy, kand.2år"/>
    <n v="751465"/>
    <x v="10"/>
    <x v="13"/>
    <x v="0"/>
  </r>
  <r>
    <x v="0"/>
    <x v="0"/>
    <x v="0"/>
    <x v="6"/>
    <x v="6"/>
    <s v="724"/>
    <s v="Natur, kandidat"/>
    <s v="7244"/>
    <s v="Geografi, geologi mv., kandidat"/>
    <x v="2042"/>
    <x v="1508"/>
    <s v="Geophysics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2043"/>
    <x v="1509"/>
    <s v="Biokemi, kand.2år"/>
    <m/>
    <x v="0"/>
    <x v="0"/>
    <x v="1"/>
  </r>
  <r>
    <x v="0"/>
    <x v="0"/>
    <x v="0"/>
    <x v="6"/>
    <x v="6"/>
    <s v="724"/>
    <s v="Natur, kandidat"/>
    <s v="7241"/>
    <s v="Matematik og statistik mv., kandidat"/>
    <x v="2044"/>
    <x v="1384"/>
    <s v="Statistics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045"/>
    <x v="116"/>
    <s v="Kemi, kand.2år"/>
    <n v="461437"/>
    <x v="7"/>
    <x v="0"/>
    <x v="1"/>
  </r>
  <r>
    <x v="0"/>
    <x v="0"/>
    <x v="0"/>
    <x v="6"/>
    <x v="6"/>
    <s v="724"/>
    <s v="Natur, kandidat"/>
    <s v="7249"/>
    <s v="Øvrige natur, kandidat"/>
    <x v="2046"/>
    <x v="1510"/>
    <s v="Science Studies, kand.2år"/>
    <n v="751465"/>
    <x v="10"/>
    <x v="13"/>
    <x v="0"/>
  </r>
  <r>
    <x v="0"/>
    <x v="0"/>
    <x v="0"/>
    <x v="6"/>
    <x v="6"/>
    <s v="724"/>
    <s v="Natur, kandidat"/>
    <s v="7240"/>
    <s v="Fysik, kemi og biovidenskab, kandidat"/>
    <x v="2047"/>
    <x v="1511"/>
    <s v="Biofysik, kand.2år"/>
    <m/>
    <x v="0"/>
    <x v="0"/>
    <x v="1"/>
  </r>
  <r>
    <x v="0"/>
    <x v="0"/>
    <x v="0"/>
    <x v="6"/>
    <x v="6"/>
    <s v="724"/>
    <s v="Natur, kandidat"/>
    <s v="7249"/>
    <s v="Øvrige natur, kandidat"/>
    <x v="2048"/>
    <x v="1512"/>
    <s v="Materialefysik-kemi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049"/>
    <x v="1513"/>
    <s v="Teknisk fysik, kand.2år"/>
    <m/>
    <x v="0"/>
    <x v="0"/>
    <x v="1"/>
  </r>
  <r>
    <x v="0"/>
    <x v="0"/>
    <x v="0"/>
    <x v="6"/>
    <x v="6"/>
    <s v="724"/>
    <s v="Natur, kandidat"/>
    <s v="7241"/>
    <s v="Matematik og statistik mv., kandidat"/>
    <x v="2050"/>
    <x v="1514"/>
    <s v="Actuarial Mathematics, kand.2år"/>
    <n v="101582"/>
    <x v="11"/>
    <x v="0"/>
    <x v="0"/>
  </r>
  <r>
    <x v="0"/>
    <x v="0"/>
    <x v="0"/>
    <x v="6"/>
    <x v="6"/>
    <s v="724"/>
    <s v="Natur, kandidat"/>
    <s v="7241"/>
    <s v="Matematik og statistik mv., kandidat"/>
    <x v="2050"/>
    <x v="1514"/>
    <s v="Actuarial Mathematics, kand.2år"/>
    <n v="101582"/>
    <x v="11"/>
    <x v="14"/>
    <x v="0"/>
  </r>
  <r>
    <x v="0"/>
    <x v="0"/>
    <x v="0"/>
    <x v="7"/>
    <x v="7"/>
    <s v="694"/>
    <s v="Natur, bach."/>
    <s v="6946"/>
    <s v="Tværfaglige it-uddannelser, bach."/>
    <x v="2051"/>
    <x v="1515"/>
    <s v="Informationsteknologi, bach."/>
    <n v="851446"/>
    <x v="12"/>
    <x v="16"/>
    <x v="0"/>
  </r>
  <r>
    <x v="0"/>
    <x v="0"/>
    <x v="0"/>
    <x v="7"/>
    <x v="7"/>
    <s v="694"/>
    <s v="Natur, bach."/>
    <s v="6946"/>
    <s v="Tværfaglige it-uddannelser, bach."/>
    <x v="2052"/>
    <x v="1516"/>
    <s v="Informatik, bach."/>
    <m/>
    <x v="0"/>
    <x v="0"/>
    <x v="1"/>
  </r>
  <r>
    <x v="0"/>
    <x v="0"/>
    <x v="0"/>
    <x v="7"/>
    <x v="7"/>
    <s v="694"/>
    <s v="Natur, bach."/>
    <s v="6942"/>
    <s v="Datalogi, datascience mv., bach."/>
    <x v="2053"/>
    <x v="1497"/>
    <s v="Data science, bach."/>
    <n v="101530"/>
    <x v="6"/>
    <x v="0"/>
    <x v="0"/>
  </r>
  <r>
    <x v="0"/>
    <x v="0"/>
    <x v="0"/>
    <x v="7"/>
    <x v="7"/>
    <s v="694"/>
    <s v="Natur, bach."/>
    <s v="6942"/>
    <s v="Datalogi, datascience mv., bach."/>
    <x v="2053"/>
    <x v="1497"/>
    <s v="Data science, bach."/>
    <n v="101530"/>
    <x v="6"/>
    <x v="8"/>
    <x v="0"/>
  </r>
  <r>
    <x v="0"/>
    <x v="0"/>
    <x v="0"/>
    <x v="6"/>
    <x v="6"/>
    <s v="724"/>
    <s v="Natur, kandidat"/>
    <s v="7249"/>
    <s v="Øvrige natur, kandidat"/>
    <x v="2054"/>
    <x v="1517"/>
    <s v="Quantum Technologies and Engineering, kand.2år"/>
    <n v="751465"/>
    <x v="10"/>
    <x v="13"/>
    <x v="0"/>
  </r>
  <r>
    <x v="0"/>
    <x v="0"/>
    <x v="0"/>
    <x v="7"/>
    <x v="7"/>
    <s v="694"/>
    <s v="Natur, bach."/>
    <s v="6941"/>
    <s v="Matematik og statistik mv., bach."/>
    <x v="2055"/>
    <x v="1518"/>
    <s v="Anvendt matematik, bach."/>
    <n v="461437"/>
    <x v="7"/>
    <x v="9"/>
    <x v="0"/>
  </r>
  <r>
    <x v="0"/>
    <x v="0"/>
    <x v="0"/>
    <x v="14"/>
    <x v="14"/>
    <s v="704"/>
    <s v="Natur, kand. udelte"/>
    <s v="7049"/>
    <s v="Øvrige natur, kand. udelte"/>
    <x v="2056"/>
    <x v="1519"/>
    <s v="Matematik-økonomi, kand."/>
    <m/>
    <x v="0"/>
    <x v="0"/>
    <x v="1"/>
  </r>
  <r>
    <x v="0"/>
    <x v="0"/>
    <x v="0"/>
    <x v="6"/>
    <x v="6"/>
    <s v="724"/>
    <s v="Natur, kandidat"/>
    <s v="7241"/>
    <s v="Matematik og statistik mv., kandidat"/>
    <x v="2057"/>
    <x v="206"/>
    <s v="Mathematics-Economics, kand.2år"/>
    <m/>
    <x v="0"/>
    <x v="0"/>
    <x v="1"/>
  </r>
  <r>
    <x v="0"/>
    <x v="0"/>
    <x v="0"/>
    <x v="14"/>
    <x v="14"/>
    <s v="704"/>
    <s v="Natur, kand. udelte"/>
    <s v="7049"/>
    <s v="Øvrige natur, kand. udelte"/>
    <x v="2058"/>
    <x v="1520"/>
    <s v="Geologi, kand."/>
    <m/>
    <x v="0"/>
    <x v="0"/>
    <x v="1"/>
  </r>
  <r>
    <x v="0"/>
    <x v="0"/>
    <x v="0"/>
    <x v="6"/>
    <x v="6"/>
    <s v="724"/>
    <s v="Natur, kandidat"/>
    <s v="7244"/>
    <s v="Geografi, geologi mv., kandidat"/>
    <x v="2059"/>
    <x v="1521"/>
    <s v="Geoscience, kand.2år"/>
    <n v="751465"/>
    <x v="10"/>
    <x v="13"/>
    <x v="0"/>
  </r>
  <r>
    <x v="0"/>
    <x v="0"/>
    <x v="0"/>
    <x v="7"/>
    <x v="7"/>
    <s v="694"/>
    <s v="Natur, bach."/>
    <s v="6940"/>
    <s v="Fysik, kemi og biovidenskab, bach."/>
    <x v="2060"/>
    <x v="1522"/>
    <s v="Molekylærbiologi og molekylær medicin, bach."/>
    <n v="751465"/>
    <x v="10"/>
    <x v="13"/>
    <x v="0"/>
  </r>
  <r>
    <x v="0"/>
    <x v="0"/>
    <x v="0"/>
    <x v="7"/>
    <x v="7"/>
    <s v="694"/>
    <s v="Natur, bach."/>
    <s v="6940"/>
    <s v="Fysik, kemi og biovidenskab, bach."/>
    <x v="2061"/>
    <x v="1523"/>
    <s v="Teknisk fysik, bach."/>
    <m/>
    <x v="0"/>
    <x v="0"/>
    <x v="1"/>
  </r>
  <r>
    <x v="0"/>
    <x v="0"/>
    <x v="0"/>
    <x v="7"/>
    <x v="7"/>
    <s v="694"/>
    <s v="Natur, bach."/>
    <s v="6946"/>
    <s v="Tværfaglige it-uddannelser, bach."/>
    <x v="2062"/>
    <x v="1524"/>
    <s v="Global Business Informatics, bach."/>
    <n v="101530"/>
    <x v="6"/>
    <x v="0"/>
    <x v="0"/>
  </r>
  <r>
    <x v="0"/>
    <x v="0"/>
    <x v="0"/>
    <x v="7"/>
    <x v="7"/>
    <s v="694"/>
    <s v="Natur, bach."/>
    <s v="6946"/>
    <s v="Tværfaglige it-uddannelser, bach."/>
    <x v="2062"/>
    <x v="1524"/>
    <s v="Global Business Informatics, bach."/>
    <n v="101530"/>
    <x v="6"/>
    <x v="8"/>
    <x v="0"/>
  </r>
  <r>
    <x v="0"/>
    <x v="0"/>
    <x v="0"/>
    <x v="7"/>
    <x v="7"/>
    <s v="694"/>
    <s v="Natur, bach."/>
    <s v="6949"/>
    <s v="Øvrige natur, bach."/>
    <x v="2063"/>
    <x v="1525"/>
    <s v="Naturvidenskab, bach."/>
    <m/>
    <x v="0"/>
    <x v="0"/>
    <x v="1"/>
  </r>
  <r>
    <x v="0"/>
    <x v="0"/>
    <x v="0"/>
    <x v="7"/>
    <x v="7"/>
    <s v="694"/>
    <s v="Natur, bach."/>
    <s v="6941"/>
    <s v="Matematik og statistik mv., bach."/>
    <x v="2064"/>
    <x v="322"/>
    <s v="Matematik og økonomi, bach."/>
    <m/>
    <x v="0"/>
    <x v="0"/>
    <x v="1"/>
  </r>
  <r>
    <x v="0"/>
    <x v="0"/>
    <x v="0"/>
    <x v="7"/>
    <x v="7"/>
    <s v="694"/>
    <s v="Natur, bach."/>
    <s v="6942"/>
    <s v="Datalogi, datascience mv., bach."/>
    <x v="2065"/>
    <x v="1526"/>
    <s v="Softwareudvikling, bach."/>
    <n v="101530"/>
    <x v="6"/>
    <x v="8"/>
    <x v="0"/>
  </r>
  <r>
    <x v="0"/>
    <x v="0"/>
    <x v="0"/>
    <x v="7"/>
    <x v="7"/>
    <s v="694"/>
    <s v="Natur, bach."/>
    <s v="6942"/>
    <s v="Datalogi, datascience mv., bach."/>
    <x v="2066"/>
    <x v="256"/>
    <s v="Datalogi, bach."/>
    <m/>
    <x v="0"/>
    <x v="0"/>
    <x v="1"/>
  </r>
  <r>
    <x v="0"/>
    <x v="0"/>
    <x v="0"/>
    <x v="7"/>
    <x v="7"/>
    <s v="694"/>
    <s v="Natur, bach."/>
    <s v="6940"/>
    <s v="Fysik, kemi og biovidenskab, bach."/>
    <x v="2067"/>
    <x v="323"/>
    <s v="Kemi, bach."/>
    <m/>
    <x v="0"/>
    <x v="0"/>
    <x v="1"/>
  </r>
  <r>
    <x v="0"/>
    <x v="0"/>
    <x v="0"/>
    <x v="7"/>
    <x v="7"/>
    <s v="694"/>
    <s v="Natur, bach."/>
    <s v="6940"/>
    <s v="Fysik, kemi og biovidenskab, bach."/>
    <x v="2068"/>
    <x v="324"/>
    <s v="Fysik, bach."/>
    <m/>
    <x v="0"/>
    <x v="0"/>
    <x v="1"/>
  </r>
  <r>
    <x v="0"/>
    <x v="0"/>
    <x v="0"/>
    <x v="7"/>
    <x v="7"/>
    <s v="694"/>
    <s v="Natur, bach."/>
    <s v="6941"/>
    <s v="Matematik og statistik mv., bach."/>
    <x v="2069"/>
    <x v="325"/>
    <s v="Matematik, bach."/>
    <m/>
    <x v="0"/>
    <x v="0"/>
    <x v="1"/>
  </r>
  <r>
    <x v="0"/>
    <x v="0"/>
    <x v="0"/>
    <x v="7"/>
    <x v="7"/>
    <s v="694"/>
    <s v="Natur, bach."/>
    <s v="6940"/>
    <s v="Fysik, kemi og biovidenskab, bach."/>
    <x v="2070"/>
    <x v="326"/>
    <s v="Biologi, bach."/>
    <m/>
    <x v="0"/>
    <x v="0"/>
    <x v="0"/>
  </r>
  <r>
    <x v="0"/>
    <x v="0"/>
    <x v="0"/>
    <x v="7"/>
    <x v="7"/>
    <s v="693"/>
    <s v="Teknik, bach."/>
    <s v="6931"/>
    <s v="Ingeniør, bach."/>
    <x v="2071"/>
    <x v="1249"/>
    <s v="Kemi og teknologi, ing.bach."/>
    <m/>
    <x v="0"/>
    <x v="0"/>
    <x v="1"/>
  </r>
  <r>
    <x v="0"/>
    <x v="0"/>
    <x v="0"/>
    <x v="7"/>
    <x v="7"/>
    <s v="694"/>
    <s v="Natur, bach."/>
    <s v="6944"/>
    <s v="Geografi, geologi mv., bach."/>
    <x v="2072"/>
    <x v="1527"/>
    <s v="Geologi, bach."/>
    <m/>
    <x v="0"/>
    <x v="0"/>
    <x v="1"/>
  </r>
  <r>
    <x v="0"/>
    <x v="0"/>
    <x v="0"/>
    <x v="7"/>
    <x v="7"/>
    <s v="694"/>
    <s v="Natur, bach."/>
    <s v="6944"/>
    <s v="Geografi, geologi mv., bach."/>
    <x v="2073"/>
    <x v="1378"/>
    <s v="Geologi/Geologi-geoscience, bach."/>
    <m/>
    <x v="0"/>
    <x v="0"/>
    <x v="1"/>
  </r>
  <r>
    <x v="0"/>
    <x v="0"/>
    <x v="0"/>
    <x v="7"/>
    <x v="7"/>
    <s v="694"/>
    <s v="Natur, bach."/>
    <s v="6940"/>
    <s v="Fysik, kemi og biovidenskab, bach."/>
    <x v="2074"/>
    <x v="1528"/>
    <s v="Molekylærbiologi, bach."/>
    <n v="751465"/>
    <x v="10"/>
    <x v="0"/>
    <x v="0"/>
  </r>
  <r>
    <x v="0"/>
    <x v="0"/>
    <x v="0"/>
    <x v="7"/>
    <x v="7"/>
    <s v="694"/>
    <s v="Natur, bach."/>
    <s v="6940"/>
    <s v="Fysik, kemi og biovidenskab, bach."/>
    <x v="2074"/>
    <x v="1528"/>
    <s v="Molekylærbiologi, bach."/>
    <n v="751465"/>
    <x v="10"/>
    <x v="13"/>
    <x v="0"/>
  </r>
  <r>
    <x v="0"/>
    <x v="0"/>
    <x v="0"/>
    <x v="7"/>
    <x v="7"/>
    <s v="694"/>
    <s v="Natur, bach."/>
    <s v="6940"/>
    <s v="Fysik, kemi og biovidenskab, bach."/>
    <x v="2075"/>
    <x v="1529"/>
    <s v="Molekylær biomedicin /Molekylær medicin, bach."/>
    <m/>
    <x v="0"/>
    <x v="0"/>
    <x v="1"/>
  </r>
  <r>
    <x v="0"/>
    <x v="0"/>
    <x v="0"/>
    <x v="6"/>
    <x v="6"/>
    <s v="724"/>
    <s v="Natur, kandidat"/>
    <s v="7240"/>
    <s v="Fysik, kemi og biovidenskab, kandidat"/>
    <x v="2076"/>
    <x v="344"/>
    <s v="Medicinal Chemistry, kand.2år"/>
    <m/>
    <x v="0"/>
    <x v="0"/>
    <x v="1"/>
  </r>
  <r>
    <x v="0"/>
    <x v="0"/>
    <x v="0"/>
    <x v="7"/>
    <x v="7"/>
    <s v="694"/>
    <s v="Natur, bach."/>
    <s v="6940"/>
    <s v="Fysik, kemi og biovidenskab, bach."/>
    <x v="2077"/>
    <x v="1530"/>
    <s v="Bioteknologi (NAT), bach."/>
    <n v="101582"/>
    <x v="11"/>
    <x v="14"/>
    <x v="0"/>
  </r>
  <r>
    <x v="0"/>
    <x v="0"/>
    <x v="0"/>
    <x v="7"/>
    <x v="7"/>
    <s v="694"/>
    <s v="Natur, bach."/>
    <s v="6940"/>
    <s v="Fysik, kemi og biovidenskab, bach."/>
    <x v="2078"/>
    <x v="1531"/>
    <s v="Biomedicin, bach."/>
    <n v="461437"/>
    <x v="7"/>
    <x v="9"/>
    <x v="0"/>
  </r>
  <r>
    <x v="0"/>
    <x v="0"/>
    <x v="0"/>
    <x v="7"/>
    <x v="7"/>
    <s v="694"/>
    <s v="Natur, bach."/>
    <s v="6940"/>
    <s v="Fysik, kemi og biovidenskab, bach."/>
    <x v="2079"/>
    <x v="1532"/>
    <s v="Biokemi og molekylær biologi, bach."/>
    <n v="461437"/>
    <x v="7"/>
    <x v="9"/>
    <x v="0"/>
  </r>
  <r>
    <x v="0"/>
    <x v="0"/>
    <x v="0"/>
    <x v="14"/>
    <x v="14"/>
    <s v="704"/>
    <s v="Natur, kand. udelte"/>
    <s v="7049"/>
    <s v="Øvrige natur, kand. udelte"/>
    <x v="2080"/>
    <x v="1533"/>
    <s v="Geografi, kand."/>
    <m/>
    <x v="0"/>
    <x v="0"/>
    <x v="1"/>
  </r>
  <r>
    <x v="0"/>
    <x v="0"/>
    <x v="0"/>
    <x v="7"/>
    <x v="7"/>
    <s v="693"/>
    <s v="Teknik, bach."/>
    <s v="6931"/>
    <s v="Ingeniør, bach."/>
    <x v="2081"/>
    <x v="1534"/>
    <s v="Matematik og teknologi, ing.bach."/>
    <n v="173405"/>
    <x v="8"/>
    <x v="10"/>
    <x v="0"/>
  </r>
  <r>
    <x v="0"/>
    <x v="0"/>
    <x v="0"/>
    <x v="7"/>
    <x v="7"/>
    <s v="694"/>
    <s v="Natur, bach."/>
    <s v="6941"/>
    <s v="Matematik og statistik mv., bach."/>
    <x v="2082"/>
    <x v="1492"/>
    <s v="Forsikringsmatematik, bach."/>
    <m/>
    <x v="0"/>
    <x v="0"/>
    <x v="1"/>
  </r>
  <r>
    <x v="0"/>
    <x v="0"/>
    <x v="0"/>
    <x v="7"/>
    <x v="7"/>
    <s v="694"/>
    <s v="Natur, bach."/>
    <s v="6946"/>
    <s v="Tværfaglige it-uddannelser, bach."/>
    <x v="2083"/>
    <x v="1535"/>
    <s v="Naturvidenskab og IT, bach."/>
    <m/>
    <x v="0"/>
    <x v="0"/>
    <x v="1"/>
  </r>
  <r>
    <x v="0"/>
    <x v="0"/>
    <x v="0"/>
    <x v="7"/>
    <x v="7"/>
    <s v="694"/>
    <s v="Natur, bach."/>
    <s v="6940"/>
    <s v="Fysik, kemi og biovidenskab, bach."/>
    <x v="2084"/>
    <x v="1536"/>
    <s v="Biologi, industribach."/>
    <m/>
    <x v="0"/>
    <x v="0"/>
    <x v="1"/>
  </r>
  <r>
    <x v="0"/>
    <x v="0"/>
    <x v="0"/>
    <x v="7"/>
    <x v="7"/>
    <s v="694"/>
    <s v="Natur, bach."/>
    <s v="6942"/>
    <s v="Datalogi, datascience mv., bach."/>
    <x v="2085"/>
    <x v="1537"/>
    <s v="Datavidenskab og machine learning (AAU), bach."/>
    <n v="851446"/>
    <x v="12"/>
    <x v="16"/>
    <x v="0"/>
  </r>
  <r>
    <x v="0"/>
    <x v="0"/>
    <x v="0"/>
    <x v="7"/>
    <x v="7"/>
    <s v="694"/>
    <s v="Natur, bach."/>
    <s v="6942"/>
    <s v="Datalogi, datascience mv., bach."/>
    <x v="2086"/>
    <x v="1538"/>
    <s v="Datavidenskab, bach."/>
    <n v="751465"/>
    <x v="10"/>
    <x v="13"/>
    <x v="0"/>
  </r>
  <r>
    <x v="0"/>
    <x v="0"/>
    <x v="0"/>
    <x v="6"/>
    <x v="6"/>
    <s v="724"/>
    <s v="Natur, kandidat"/>
    <s v="7242"/>
    <s v="Datalogi, datascience mv., kandidat"/>
    <x v="2087"/>
    <x v="1539"/>
    <s v="Datavidenskab, kand.2år"/>
    <n v="461437"/>
    <x v="7"/>
    <x v="9"/>
    <x v="0"/>
  </r>
  <r>
    <x v="0"/>
    <x v="0"/>
    <x v="0"/>
    <x v="6"/>
    <x v="6"/>
    <s v="723"/>
    <s v="Teknik, kandidat"/>
    <s v="7231"/>
    <s v="Civilingeniør, kandidat"/>
    <x v="2088"/>
    <x v="1540"/>
    <s v="Engineering (Biomaterial Engineering for Medicine)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089"/>
    <x v="1541"/>
    <s v="Produkt og designpsykologi, civilingeniør 2år"/>
    <n v="851446"/>
    <x v="12"/>
    <x v="16"/>
    <x v="0"/>
  </r>
  <r>
    <x v="0"/>
    <x v="0"/>
    <x v="0"/>
    <x v="7"/>
    <x v="7"/>
    <s v="694"/>
    <s v="Natur, bach."/>
    <s v="6944"/>
    <s v="Geografi, geologi mv., bach."/>
    <x v="2090"/>
    <x v="1542"/>
    <s v="Kulturgeografi, bach."/>
    <m/>
    <x v="0"/>
    <x v="0"/>
    <x v="1"/>
  </r>
  <r>
    <x v="0"/>
    <x v="0"/>
    <x v="0"/>
    <x v="6"/>
    <x v="6"/>
    <s v="724"/>
    <s v="Natur, kandidat"/>
    <s v="7244"/>
    <s v="Geografi, geologi mv., kandidat"/>
    <x v="2091"/>
    <x v="227"/>
    <s v="Geografi/Geografi og geoinformatik, kand.2år"/>
    <m/>
    <x v="0"/>
    <x v="0"/>
    <x v="1"/>
  </r>
  <r>
    <x v="0"/>
    <x v="0"/>
    <x v="0"/>
    <x v="7"/>
    <x v="7"/>
    <s v="694"/>
    <s v="Natur, bach."/>
    <s v="6944"/>
    <s v="Geografi, geologi mv., bach."/>
    <x v="2092"/>
    <x v="1380"/>
    <s v="Geografi/Geografi og geoinformatik, bach."/>
    <m/>
    <x v="0"/>
    <x v="0"/>
    <x v="1"/>
  </r>
  <r>
    <x v="0"/>
    <x v="0"/>
    <x v="0"/>
    <x v="7"/>
    <x v="7"/>
    <s v="694"/>
    <s v="Natur, bach."/>
    <s v="6944"/>
    <s v="Geografi, geologi mv., bach."/>
    <x v="2093"/>
    <x v="1543"/>
    <s v="Naturgeografi, bach."/>
    <m/>
    <x v="0"/>
    <x v="0"/>
    <x v="1"/>
  </r>
  <r>
    <x v="0"/>
    <x v="0"/>
    <x v="0"/>
    <x v="7"/>
    <x v="7"/>
    <s v="694"/>
    <s v="Natur, bach."/>
    <s v="6944"/>
    <s v="Geografi, geologi mv., bach."/>
    <x v="2094"/>
    <x v="1544"/>
    <s v="Geoinformatik, bach."/>
    <m/>
    <x v="0"/>
    <x v="0"/>
    <x v="1"/>
  </r>
  <r>
    <x v="0"/>
    <x v="0"/>
    <x v="0"/>
    <x v="6"/>
    <x v="6"/>
    <s v="724"/>
    <s v="Natur, kandidat"/>
    <s v="7242"/>
    <s v="Datalogi, datascience mv., kandidat"/>
    <x v="2095"/>
    <x v="885"/>
    <s v="Data Science, kand.2år"/>
    <n v="751465"/>
    <x v="10"/>
    <x v="13"/>
    <x v="0"/>
  </r>
  <r>
    <x v="0"/>
    <x v="0"/>
    <x v="0"/>
    <x v="6"/>
    <x v="6"/>
    <s v="724"/>
    <s v="Natur, kandidat"/>
    <s v="7242"/>
    <s v="Datalogi, datascience mv., kandidat"/>
    <x v="2096"/>
    <x v="1545"/>
    <s v="Datavidenskab og machine learning, kand.2år"/>
    <n v="851446"/>
    <x v="12"/>
    <x v="16"/>
    <x v="0"/>
  </r>
  <r>
    <x v="0"/>
    <x v="0"/>
    <x v="0"/>
    <x v="14"/>
    <x v="14"/>
    <s v="704"/>
    <s v="Natur, kand. udelte"/>
    <s v="7049"/>
    <s v="Øvrige natur, kand. udelte"/>
    <x v="2097"/>
    <x v="1546"/>
    <s v="Biologi, kand."/>
    <m/>
    <x v="0"/>
    <x v="0"/>
    <x v="1"/>
  </r>
  <r>
    <x v="0"/>
    <x v="0"/>
    <x v="0"/>
    <x v="6"/>
    <x v="6"/>
    <s v="724"/>
    <s v="Natur, kandidat"/>
    <s v="7240"/>
    <s v="Fysik, kemi og biovidenskab, kandidat"/>
    <x v="2098"/>
    <x v="1547"/>
    <s v="Nanoscience og teknologi (SDC), kand.2år"/>
    <m/>
    <x v="0"/>
    <x v="0"/>
    <x v="0"/>
  </r>
  <r>
    <x v="0"/>
    <x v="0"/>
    <x v="0"/>
    <x v="6"/>
    <x v="6"/>
    <s v="724"/>
    <s v="Natur, kandidat"/>
    <s v="7240"/>
    <s v="Fysik, kemi og biovidenskab, kandidat"/>
    <x v="2099"/>
    <x v="51"/>
    <s v="Molekylærbiologi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100"/>
    <x v="1548"/>
    <s v="Omics (SDC), kand.2år"/>
    <m/>
    <x v="0"/>
    <x v="0"/>
    <x v="0"/>
  </r>
  <r>
    <x v="0"/>
    <x v="0"/>
    <x v="0"/>
    <x v="6"/>
    <x v="6"/>
    <s v="724"/>
    <s v="Natur, kandidat"/>
    <s v="7240"/>
    <s v="Fysik, kemi og biovidenskab, kandidat"/>
    <x v="2101"/>
    <x v="1549"/>
    <s v="Molekylær biomedicin /Molekylær medicin, kand.2år"/>
    <m/>
    <x v="0"/>
    <x v="0"/>
    <x v="1"/>
  </r>
  <r>
    <x v="0"/>
    <x v="0"/>
    <x v="0"/>
    <x v="6"/>
    <x v="6"/>
    <s v="724"/>
    <s v="Natur, kandidat"/>
    <s v="7246"/>
    <s v="Tværfaglige it-uddannelser, kandidat"/>
    <x v="2102"/>
    <x v="1550"/>
    <s v="Multimedia science, kand.2år"/>
    <m/>
    <x v="0"/>
    <x v="0"/>
    <x v="1"/>
  </r>
  <r>
    <x v="0"/>
    <x v="0"/>
    <x v="0"/>
    <x v="6"/>
    <x v="6"/>
    <s v="724"/>
    <s v="Natur, kandidat"/>
    <s v="7249"/>
    <s v="Øvrige natur, kandidat"/>
    <x v="2103"/>
    <x v="1551"/>
    <s v="Environmental Risk, kand.2år"/>
    <m/>
    <x v="0"/>
    <x v="0"/>
    <x v="0"/>
  </r>
  <r>
    <x v="0"/>
    <x v="0"/>
    <x v="0"/>
    <x v="6"/>
    <x v="6"/>
    <s v="724"/>
    <s v="Natur, kandidat"/>
    <s v="7241"/>
    <s v="Matematik og statistik mv., kandidat"/>
    <x v="2104"/>
    <x v="205"/>
    <s v="Matematik-økonomi, kand.2år"/>
    <m/>
    <x v="0"/>
    <x v="0"/>
    <x v="1"/>
  </r>
  <r>
    <x v="0"/>
    <x v="0"/>
    <x v="0"/>
    <x v="6"/>
    <x v="6"/>
    <s v="724"/>
    <s v="Natur, kandidat"/>
    <s v="7244"/>
    <s v="Geografi, geologi mv., kandidat"/>
    <x v="2105"/>
    <x v="1385"/>
    <s v="Geology-Geoscience, kand.2år"/>
    <m/>
    <x v="0"/>
    <x v="0"/>
    <x v="0"/>
  </r>
  <r>
    <x v="0"/>
    <x v="0"/>
    <x v="0"/>
    <x v="6"/>
    <x v="6"/>
    <s v="724"/>
    <s v="Natur, kandidat"/>
    <s v="7240"/>
    <s v="Fysik, kemi og biovidenskab, kandidat"/>
    <x v="2106"/>
    <x v="207"/>
    <s v="Biologi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107"/>
    <x v="1552"/>
    <s v="Biochemistry and Molecular Biology, kand.2år"/>
    <n v="461437"/>
    <x v="7"/>
    <x v="9"/>
    <x v="0"/>
  </r>
  <r>
    <x v="0"/>
    <x v="0"/>
    <x v="0"/>
    <x v="6"/>
    <x v="6"/>
    <s v="721"/>
    <s v="Samfund, kandidat"/>
    <s v="7219"/>
    <s v="Øvrige samfund, kandidat"/>
    <x v="2108"/>
    <x v="1398"/>
    <s v="IT, kommunikation og organisation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109"/>
    <x v="1553"/>
    <s v="Geofysik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110"/>
    <x v="1554"/>
    <s v="Biotechnology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2111"/>
    <x v="1386"/>
    <s v="Bioinformatics, kand.2år"/>
    <m/>
    <x v="0"/>
    <x v="0"/>
    <x v="1"/>
  </r>
  <r>
    <x v="0"/>
    <x v="0"/>
    <x v="0"/>
    <x v="6"/>
    <x v="6"/>
    <s v="724"/>
    <s v="Natur, kandidat"/>
    <s v="7243"/>
    <s v="Landbrug mv., kandidat"/>
    <x v="2112"/>
    <x v="1555"/>
    <s v="Nature Management, kand.2år"/>
    <n v="101582"/>
    <x v="11"/>
    <x v="0"/>
    <x v="0"/>
  </r>
  <r>
    <x v="0"/>
    <x v="0"/>
    <x v="0"/>
    <x v="6"/>
    <x v="6"/>
    <s v="724"/>
    <s v="Natur, kandidat"/>
    <s v="7243"/>
    <s v="Landbrug mv., kandidat"/>
    <x v="2112"/>
    <x v="1555"/>
    <s v="Nature Management, kand.2år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2113"/>
    <x v="1556"/>
    <s v="Parasitologi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114"/>
    <x v="207"/>
    <s v="Biologi, kand.2år"/>
    <n v="461437"/>
    <x v="7"/>
    <x v="0"/>
    <x v="1"/>
  </r>
  <r>
    <x v="0"/>
    <x v="0"/>
    <x v="0"/>
    <x v="6"/>
    <x v="6"/>
    <s v="723"/>
    <s v="Teknik, kandidat"/>
    <s v="7231"/>
    <s v="Civilingeniør, kandidat"/>
    <x v="2115"/>
    <x v="1557"/>
    <s v="Operations and Management Engineering, civilingeniør 2år"/>
    <m/>
    <x v="0"/>
    <x v="0"/>
    <x v="0"/>
  </r>
  <r>
    <x v="0"/>
    <x v="0"/>
    <x v="0"/>
    <x v="6"/>
    <x v="6"/>
    <s v="724"/>
    <s v="Natur, kandidat"/>
    <s v="7249"/>
    <s v="Øvrige natur, kandidat"/>
    <x v="2116"/>
    <x v="1558"/>
    <s v="Gastronomi og sundhed, kand.2år"/>
    <m/>
    <x v="0"/>
    <x v="0"/>
    <x v="1"/>
  </r>
  <r>
    <x v="0"/>
    <x v="0"/>
    <x v="0"/>
    <x v="7"/>
    <x v="7"/>
    <s v="693"/>
    <s v="Teknik, bach."/>
    <s v="6931"/>
    <s v="Ingeniør, bach."/>
    <x v="2117"/>
    <x v="276"/>
    <s v="Mekanik, ing.bach."/>
    <n v="751465"/>
    <x v="10"/>
    <x v="13"/>
    <x v="0"/>
  </r>
  <r>
    <x v="0"/>
    <x v="0"/>
    <x v="0"/>
    <x v="7"/>
    <x v="7"/>
    <s v="694"/>
    <s v="Natur, bach."/>
    <s v="6940"/>
    <s v="Fysik, kemi og biovidenskab, bach."/>
    <x v="2118"/>
    <x v="1559"/>
    <s v="Bioinformatik, bach."/>
    <n v="101582"/>
    <x v="11"/>
    <x v="14"/>
    <x v="0"/>
  </r>
  <r>
    <x v="0"/>
    <x v="0"/>
    <x v="0"/>
    <x v="6"/>
    <x v="6"/>
    <s v="724"/>
    <s v="Natur, kandidat"/>
    <s v="7240"/>
    <s v="Fysik, kemi og biovidenskab, kandidat"/>
    <x v="2119"/>
    <x v="1560"/>
    <s v="Biokemi og molekylær biologi, kand.2år"/>
    <n v="461437"/>
    <x v="7"/>
    <x v="9"/>
    <x v="0"/>
  </r>
  <r>
    <x v="0"/>
    <x v="0"/>
    <x v="0"/>
    <x v="6"/>
    <x v="6"/>
    <s v="724"/>
    <s v="Natur, kandidat"/>
    <s v="7240"/>
    <s v="Fysik, kemi og biovidenskab, kandidat"/>
    <x v="2120"/>
    <x v="1561"/>
    <s v="Biosolutions, kand.2år"/>
    <n v="101582"/>
    <x v="11"/>
    <x v="166"/>
    <x v="0"/>
  </r>
  <r>
    <x v="0"/>
    <x v="0"/>
    <x v="0"/>
    <x v="14"/>
    <x v="14"/>
    <s v="704"/>
    <s v="Natur, kand. udelte"/>
    <s v="7049"/>
    <s v="Øvrige natur, kand. udelte"/>
    <x v="2121"/>
    <x v="1562"/>
    <s v="Legemsøvelser, kand."/>
    <m/>
    <x v="0"/>
    <x v="0"/>
    <x v="1"/>
  </r>
  <r>
    <x v="0"/>
    <x v="0"/>
    <x v="0"/>
    <x v="6"/>
    <x v="6"/>
    <s v="723"/>
    <s v="Teknik, kandidat"/>
    <s v="7238"/>
    <s v="Øvrige tekniske it/management, kandidat"/>
    <x v="2122"/>
    <x v="1563"/>
    <s v="Byggeledelse og bygningsinformatik, kand.2år"/>
    <n v="851446"/>
    <x v="12"/>
    <x v="16"/>
    <x v="0"/>
  </r>
  <r>
    <x v="0"/>
    <x v="0"/>
    <x v="0"/>
    <x v="7"/>
    <x v="7"/>
    <s v="694"/>
    <s v="Natur, bach."/>
    <s v="6949"/>
    <s v="Øvrige natur, bach."/>
    <x v="2123"/>
    <x v="327"/>
    <s v="Idræt/Idræt og sundhed, bach."/>
    <m/>
    <x v="0"/>
    <x v="0"/>
    <x v="1"/>
  </r>
  <r>
    <x v="0"/>
    <x v="0"/>
    <x v="0"/>
    <x v="6"/>
    <x v="6"/>
    <s v="723"/>
    <s v="Teknik, kandidat"/>
    <s v="7231"/>
    <s v="Civilingeniør, kandidat"/>
    <x v="2124"/>
    <x v="1564"/>
    <s v="Bygningsteknik, civilingeniør 2år"/>
    <n v="461437"/>
    <x v="7"/>
    <x v="9"/>
    <x v="0"/>
  </r>
  <r>
    <x v="0"/>
    <x v="0"/>
    <x v="0"/>
    <x v="7"/>
    <x v="7"/>
    <s v="694"/>
    <s v="Natur, bach."/>
    <s v="6949"/>
    <s v="Øvrige natur, bach."/>
    <x v="2125"/>
    <x v="1565"/>
    <s v="Legemsøvelser, faglærer"/>
    <m/>
    <x v="0"/>
    <x v="0"/>
    <x v="1"/>
  </r>
  <r>
    <x v="0"/>
    <x v="0"/>
    <x v="0"/>
    <x v="6"/>
    <x v="6"/>
    <s v="724"/>
    <s v="Natur, kandidat"/>
    <s v="7249"/>
    <s v="Øvrige natur, kandidat"/>
    <x v="2126"/>
    <x v="345"/>
    <s v="Idræt/Idræt og sundhed, kand.2år"/>
    <n v="461437"/>
    <x v="7"/>
    <x v="0"/>
    <x v="0"/>
  </r>
  <r>
    <x v="0"/>
    <x v="0"/>
    <x v="0"/>
    <x v="6"/>
    <x v="6"/>
    <s v="723"/>
    <s v="Teknik, kandidat"/>
    <s v="7239"/>
    <s v="Øvrige tekniske andre, kandidat"/>
    <x v="2127"/>
    <x v="1566"/>
    <s v="Idrætsteknologi, kand.2år"/>
    <m/>
    <x v="0"/>
    <x v="0"/>
    <x v="0"/>
  </r>
  <r>
    <x v="0"/>
    <x v="0"/>
    <x v="0"/>
    <x v="6"/>
    <x v="6"/>
    <s v="724"/>
    <s v="Natur, kandidat"/>
    <s v="7249"/>
    <s v="Øvrige natur, kandidat"/>
    <x v="2128"/>
    <x v="1567"/>
    <s v="Humanistisk-samfundsvidenskabelig idrætsvidenskab, kand.2år"/>
    <n v="101582"/>
    <x v="11"/>
    <x v="14"/>
    <x v="0"/>
  </r>
  <r>
    <x v="0"/>
    <x v="0"/>
    <x v="0"/>
    <x v="6"/>
    <x v="6"/>
    <s v="724"/>
    <s v="Natur, kandidat"/>
    <s v="7249"/>
    <s v="Øvrige natur, kandidat"/>
    <x v="2129"/>
    <x v="1568"/>
    <s v="Humanfysiologi, kand.2år"/>
    <n v="101582"/>
    <x v="11"/>
    <x v="14"/>
    <x v="0"/>
  </r>
  <r>
    <x v="0"/>
    <x v="0"/>
    <x v="0"/>
    <x v="14"/>
    <x v="14"/>
    <s v="703"/>
    <s v="Teknik, kand. udelte"/>
    <s v="7031"/>
    <s v="Civilingeniør, kand. udelte"/>
    <x v="2130"/>
    <x v="1569"/>
    <s v="Datateknik, civilingeniør 2år"/>
    <m/>
    <x v="0"/>
    <x v="0"/>
    <x v="1"/>
  </r>
  <r>
    <x v="0"/>
    <x v="0"/>
    <x v="0"/>
    <x v="7"/>
    <x v="7"/>
    <s v="693"/>
    <s v="Teknik, bach."/>
    <s v="6931"/>
    <s v="Ingeniør, bach."/>
    <x v="2131"/>
    <x v="1570"/>
    <s v="Datateknik, ingeniør bach."/>
    <m/>
    <x v="0"/>
    <x v="0"/>
    <x v="1"/>
  </r>
  <r>
    <x v="0"/>
    <x v="0"/>
    <x v="0"/>
    <x v="6"/>
    <x v="6"/>
    <s v="723"/>
    <s v="Teknik, kandidat"/>
    <s v="7231"/>
    <s v="Civilingeniør, kandidat"/>
    <x v="2132"/>
    <x v="1569"/>
    <s v="Datateknik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33"/>
    <x v="1557"/>
    <s v="Operations and Management Engineering, civilingeniør 2år"/>
    <m/>
    <x v="0"/>
    <x v="0"/>
    <x v="0"/>
  </r>
  <r>
    <x v="0"/>
    <x v="0"/>
    <x v="0"/>
    <x v="7"/>
    <x v="7"/>
    <s v="693"/>
    <s v="Teknik, bach."/>
    <s v="6931"/>
    <s v="Ingeniør, bach."/>
    <x v="2134"/>
    <x v="1250"/>
    <s v="Bioteknologi, ing.bach."/>
    <m/>
    <x v="0"/>
    <x v="0"/>
    <x v="1"/>
  </r>
  <r>
    <x v="0"/>
    <x v="0"/>
    <x v="0"/>
    <x v="10"/>
    <x v="10"/>
    <s v="652"/>
    <s v="Teknik, prof.bach."/>
    <s v="6521"/>
    <s v="Diplomingeniører, prof.bach."/>
    <x v="2135"/>
    <x v="189"/>
    <s v="Bioteknologi, ing.prof.bach."/>
    <n v="340401"/>
    <x v="15"/>
    <x v="24"/>
    <x v="0"/>
  </r>
  <r>
    <x v="0"/>
    <x v="0"/>
    <x v="0"/>
    <x v="10"/>
    <x v="10"/>
    <s v="652"/>
    <s v="Teknik, prof.bach."/>
    <s v="6521"/>
    <s v="Diplomingeniører, prof.bach."/>
    <x v="2136"/>
    <x v="612"/>
    <s v="Maskinteknologi, ing.prof.bach."/>
    <n v="340401"/>
    <x v="15"/>
    <x v="24"/>
    <x v="0"/>
  </r>
  <r>
    <x v="0"/>
    <x v="0"/>
    <x v="0"/>
    <x v="6"/>
    <x v="6"/>
    <s v="724"/>
    <s v="Natur, kandidat"/>
    <s v="7240"/>
    <s v="Fysik, kemi og biovidenskab, kandidat"/>
    <x v="2137"/>
    <x v="1571"/>
    <s v="Bioteknologi, kand.2år"/>
    <m/>
    <x v="0"/>
    <x v="0"/>
    <x v="1"/>
  </r>
  <r>
    <x v="0"/>
    <x v="0"/>
    <x v="0"/>
    <x v="7"/>
    <x v="7"/>
    <s v="693"/>
    <s v="Teknik, bach."/>
    <s v="6932"/>
    <s v="Landinspektør, bach"/>
    <x v="2138"/>
    <x v="1402"/>
    <s v="Landinspektørvidenskab, bach."/>
    <m/>
    <x v="0"/>
    <x v="0"/>
    <x v="1"/>
  </r>
  <r>
    <x v="0"/>
    <x v="0"/>
    <x v="0"/>
    <x v="6"/>
    <x v="6"/>
    <s v="723"/>
    <s v="Teknik, kandidat"/>
    <s v="7232"/>
    <s v="Landindspektør, kandidat"/>
    <x v="2139"/>
    <x v="1405"/>
    <s v="Surveying, Planning and Land Management, kand.2år"/>
    <m/>
    <x v="0"/>
    <x v="0"/>
    <x v="1"/>
  </r>
  <r>
    <x v="0"/>
    <x v="0"/>
    <x v="0"/>
    <x v="6"/>
    <x v="6"/>
    <s v="723"/>
    <s v="Teknik, kandidat"/>
    <s v="7239"/>
    <s v="Øvrige tekniske andre, kandidat"/>
    <x v="2140"/>
    <x v="1572"/>
    <s v="Procesanalytisk teknologi, kand.2år"/>
    <m/>
    <x v="0"/>
    <x v="0"/>
    <x v="1"/>
  </r>
  <r>
    <x v="0"/>
    <x v="0"/>
    <x v="0"/>
    <x v="6"/>
    <x v="6"/>
    <s v="724"/>
    <s v="Natur, kandidat"/>
    <s v="7244"/>
    <s v="Geografi, geologi mv., kandidat"/>
    <x v="2141"/>
    <x v="1573"/>
    <s v="Geografi, kand.2år"/>
    <m/>
    <x v="0"/>
    <x v="0"/>
    <x v="0"/>
  </r>
  <r>
    <x v="0"/>
    <x v="0"/>
    <x v="0"/>
    <x v="6"/>
    <x v="6"/>
    <s v="722"/>
    <s v="Humaniora, kandidat"/>
    <s v="7226"/>
    <s v="Journalistik, kommunikation, medie og it, kandidat"/>
    <x v="2142"/>
    <x v="1574"/>
    <s v="Children's Literature, Media and Cultural Entrepreneurship, kand.2år"/>
    <n v="751465"/>
    <x v="10"/>
    <x v="13"/>
    <x v="0"/>
  </r>
  <r>
    <x v="0"/>
    <x v="0"/>
    <x v="0"/>
    <x v="7"/>
    <x v="7"/>
    <s v="693"/>
    <s v="Teknik, bach."/>
    <s v="6931"/>
    <s v="Ingeniør, bach."/>
    <x v="2143"/>
    <x v="1575"/>
    <s v="Byggeri, ing.bach."/>
    <n v="751465"/>
    <x v="10"/>
    <x v="13"/>
    <x v="0"/>
  </r>
  <r>
    <x v="0"/>
    <x v="0"/>
    <x v="0"/>
    <x v="6"/>
    <x v="6"/>
    <s v="724"/>
    <s v="Natur, kandidat"/>
    <s v="7249"/>
    <s v="Øvrige natur, kandidat"/>
    <x v="2144"/>
    <x v="1576"/>
    <s v="Soils and Global Change, kand.2år"/>
    <n v="751465"/>
    <x v="10"/>
    <x v="13"/>
    <x v="0"/>
  </r>
  <r>
    <x v="0"/>
    <x v="0"/>
    <x v="0"/>
    <x v="6"/>
    <x v="6"/>
    <s v="723"/>
    <s v="Teknik, kandidat"/>
    <s v="7231"/>
    <s v="Civilingeniør, kandidat"/>
    <x v="2145"/>
    <x v="1577"/>
    <s v="Advanced Power Electronics, civilingeniør 2år"/>
    <n v="851446"/>
    <x v="12"/>
    <x v="26"/>
    <x v="0"/>
  </r>
  <r>
    <x v="0"/>
    <x v="0"/>
    <x v="0"/>
    <x v="7"/>
    <x v="7"/>
    <s v="691"/>
    <s v="Samfund, bach."/>
    <s v="6912"/>
    <s v="Erhvervsøkonomi (HA), bach."/>
    <x v="2146"/>
    <x v="1578"/>
    <s v="HA i markeds- og kulturanalyse, bach."/>
    <n v="147406"/>
    <x v="9"/>
    <x v="12"/>
    <x v="0"/>
  </r>
  <r>
    <x v="0"/>
    <x v="0"/>
    <x v="0"/>
    <x v="7"/>
    <x v="7"/>
    <s v="693"/>
    <s v="Teknik, bach."/>
    <s v="6931"/>
    <s v="Ingeniør, bach."/>
    <x v="2147"/>
    <x v="1419"/>
    <s v="Fysik og teknologi, ing.bach."/>
    <n v="851446"/>
    <x v="12"/>
    <x v="16"/>
    <x v="0"/>
  </r>
  <r>
    <x v="0"/>
    <x v="0"/>
    <x v="0"/>
    <x v="7"/>
    <x v="7"/>
    <s v="694"/>
    <s v="Natur, bach."/>
    <s v="6940"/>
    <s v="Fysik, kemi og biovidenskab, bach."/>
    <x v="2148"/>
    <x v="1579"/>
    <s v="Nanobioscience, bach."/>
    <m/>
    <x v="0"/>
    <x v="0"/>
    <x v="1"/>
  </r>
  <r>
    <x v="0"/>
    <x v="0"/>
    <x v="0"/>
    <x v="7"/>
    <x v="7"/>
    <s v="694"/>
    <s v="Natur, bach."/>
    <s v="6940"/>
    <s v="Fysik, kemi og biovidenskab, bach."/>
    <x v="2149"/>
    <x v="1381"/>
    <s v="Nanoscience, bach."/>
    <m/>
    <x v="0"/>
    <x v="0"/>
    <x v="1"/>
  </r>
  <r>
    <x v="0"/>
    <x v="0"/>
    <x v="0"/>
    <x v="6"/>
    <x v="6"/>
    <s v="724"/>
    <s v="Natur, kandidat"/>
    <s v="7240"/>
    <s v="Fysik, kemi og biovidenskab, kandidat"/>
    <x v="2150"/>
    <x v="1387"/>
    <s v="Nanoscience, kand.2år"/>
    <m/>
    <x v="0"/>
    <x v="0"/>
    <x v="1"/>
  </r>
  <r>
    <x v="0"/>
    <x v="0"/>
    <x v="0"/>
    <x v="6"/>
    <x v="6"/>
    <s v="724"/>
    <s v="Natur, kandidat"/>
    <s v="7240"/>
    <s v="Fysik, kemi og biovidenskab, kandidat"/>
    <x v="2151"/>
    <x v="1580"/>
    <s v="Nanobioscience, kand.2år"/>
    <m/>
    <x v="0"/>
    <x v="0"/>
    <x v="1"/>
  </r>
  <r>
    <x v="0"/>
    <x v="0"/>
    <x v="0"/>
    <x v="6"/>
    <x v="6"/>
    <s v="723"/>
    <s v="Teknik, kandidat"/>
    <s v="7231"/>
    <s v="Civilingeniør, kandidat"/>
    <x v="2152"/>
    <x v="1581"/>
    <s v="Sustainable Cities, civilingeniør 2år"/>
    <n v="851446"/>
    <x v="12"/>
    <x v="18"/>
    <x v="0"/>
  </r>
  <r>
    <x v="0"/>
    <x v="0"/>
    <x v="0"/>
    <x v="6"/>
    <x v="6"/>
    <s v="723"/>
    <s v="Teknik, kandidat"/>
    <s v="7231"/>
    <s v="Civilingeniør, kandidat"/>
    <x v="2153"/>
    <x v="1582"/>
    <s v="Transport and Logistics, civilingeniør 2år"/>
    <n v="173405"/>
    <x v="8"/>
    <x v="10"/>
    <x v="0"/>
  </r>
  <r>
    <x v="0"/>
    <x v="0"/>
    <x v="0"/>
    <x v="6"/>
    <x v="6"/>
    <s v="724"/>
    <s v="Natur, kandidat"/>
    <s v="7245"/>
    <s v="Veterinærudd.(NAT), kandidat"/>
    <x v="2154"/>
    <x v="1583"/>
    <s v="Sustainable animal nutrition-feeding, kand.2år"/>
    <m/>
    <x v="0"/>
    <x v="0"/>
    <x v="0"/>
  </r>
  <r>
    <x v="0"/>
    <x v="0"/>
    <x v="0"/>
    <x v="6"/>
    <x v="6"/>
    <s v="723"/>
    <s v="Teknik, kandidat"/>
    <s v="7231"/>
    <s v="Civilingeniør, kandidat"/>
    <x v="2155"/>
    <x v="1584"/>
    <s v="Wind Energy, civilingeniør 2år"/>
    <n v="173405"/>
    <x v="8"/>
    <x v="10"/>
    <x v="1"/>
  </r>
  <r>
    <x v="0"/>
    <x v="0"/>
    <x v="0"/>
    <x v="6"/>
    <x v="6"/>
    <s v="723"/>
    <s v="Teknik, kandidat"/>
    <s v="7231"/>
    <s v="Civilingeniør, kandidat"/>
    <x v="2156"/>
    <x v="1585"/>
    <s v="Sustainable Energy Engineering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157"/>
    <x v="1586"/>
    <s v="Intelligent Reliable Systems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2158"/>
    <x v="1587"/>
    <s v="Communication Technologies and System Design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159"/>
    <x v="1588"/>
    <s v="Matematik-teknologi, civilingeniør 2år"/>
    <n v="851446"/>
    <x v="12"/>
    <x v="16"/>
    <x v="0"/>
  </r>
  <r>
    <x v="0"/>
    <x v="0"/>
    <x v="0"/>
    <x v="6"/>
    <x v="6"/>
    <s v="723"/>
    <s v="Teknik, kandidat"/>
    <s v="7238"/>
    <s v="Øvrige tekniske it/management, kandidat"/>
    <x v="2160"/>
    <x v="1343"/>
    <s v="Security Risk Management, kand.2år"/>
    <n v="851446"/>
    <x v="12"/>
    <x v="26"/>
    <x v="0"/>
  </r>
  <r>
    <x v="0"/>
    <x v="0"/>
    <x v="0"/>
    <x v="6"/>
    <x v="6"/>
    <s v="723"/>
    <s v="Teknik, kandidat"/>
    <s v="7231"/>
    <s v="Civilingeniør, kandidat"/>
    <x v="2161"/>
    <x v="1589"/>
    <s v="Mechatronics, civilingeniør 2år"/>
    <n v="461437"/>
    <x v="7"/>
    <x v="11"/>
    <x v="0"/>
  </r>
  <r>
    <x v="0"/>
    <x v="0"/>
    <x v="0"/>
    <x v="6"/>
    <x v="6"/>
    <s v="723"/>
    <s v="Teknik, kandidat"/>
    <s v="7231"/>
    <s v="Civilingeniør, kandidat"/>
    <x v="2162"/>
    <x v="1590"/>
    <s v="Biomedicinsk teknologi, civilingeniør 2år"/>
    <n v="751465"/>
    <x v="10"/>
    <x v="13"/>
    <x v="0"/>
  </r>
  <r>
    <x v="0"/>
    <x v="0"/>
    <x v="0"/>
    <x v="6"/>
    <x v="6"/>
    <s v="723"/>
    <s v="Teknik, kandidat"/>
    <s v="7231"/>
    <s v="Civilingeniør, kandidat"/>
    <x v="2163"/>
    <x v="1591"/>
    <s v="Kemisk-biokemisk teknologi (biomasse-energi) (SDC), civilingeniør 2år"/>
    <m/>
    <x v="0"/>
    <x v="0"/>
    <x v="0"/>
  </r>
  <r>
    <x v="0"/>
    <x v="0"/>
    <x v="0"/>
    <x v="6"/>
    <x v="6"/>
    <s v="723"/>
    <s v="Teknik, kandidat"/>
    <s v="7238"/>
    <s v="Øvrige tekniske it/management, kandidat"/>
    <x v="2164"/>
    <x v="1592"/>
    <s v="Technology (Entrepreneurial Business Engieneering), kand.2år"/>
    <n v="851446"/>
    <x v="12"/>
    <x v="0"/>
    <x v="0"/>
  </r>
  <r>
    <x v="0"/>
    <x v="0"/>
    <x v="0"/>
    <x v="6"/>
    <x v="6"/>
    <s v="723"/>
    <s v="Teknik, kandidat"/>
    <s v="7238"/>
    <s v="Øvrige tekniske it/management, kandidat"/>
    <x v="2164"/>
    <x v="1592"/>
    <s v="Technology (Entrepreneurial Business Engieneering), kand.2år"/>
    <n v="851446"/>
    <x v="12"/>
    <x v="16"/>
    <x v="0"/>
  </r>
  <r>
    <x v="0"/>
    <x v="0"/>
    <x v="0"/>
    <x v="6"/>
    <x v="6"/>
    <s v="723"/>
    <s v="Teknik, kandidat"/>
    <s v="7231"/>
    <s v="Civilingeniør, kandidat"/>
    <x v="2165"/>
    <x v="1593"/>
    <s v="Sustainable Design, civilingeniør 2år"/>
    <n v="851446"/>
    <x v="12"/>
    <x v="18"/>
    <x v="0"/>
  </r>
  <r>
    <x v="0"/>
    <x v="0"/>
    <x v="0"/>
    <x v="6"/>
    <x v="6"/>
    <s v="723"/>
    <s v="Teknik, kandidat"/>
    <s v="7231"/>
    <s v="Civilingeniør, kandidat"/>
    <x v="2166"/>
    <x v="1594"/>
    <s v="Materials Technology, civilingeniør 2år"/>
    <m/>
    <x v="0"/>
    <x v="0"/>
    <x v="1"/>
  </r>
  <r>
    <x v="0"/>
    <x v="0"/>
    <x v="0"/>
    <x v="6"/>
    <x v="6"/>
    <s v="724"/>
    <s v="Natur, kandidat"/>
    <s v="7246"/>
    <s v="Tværfaglige it-uddannelser, kandidat"/>
    <x v="2167"/>
    <x v="1595"/>
    <s v="Service Systems Design, kand.2år"/>
    <n v="851446"/>
    <x v="12"/>
    <x v="18"/>
    <x v="0"/>
  </r>
  <r>
    <x v="0"/>
    <x v="0"/>
    <x v="0"/>
    <x v="6"/>
    <x v="6"/>
    <s v="723"/>
    <s v="Teknik, kandidat"/>
    <s v="7231"/>
    <s v="Civilingeniør, kandidat"/>
    <x v="2168"/>
    <x v="1596"/>
    <s v="Engineering (Engineering Light), civilingeniør 2år"/>
    <n v="173405"/>
    <x v="8"/>
    <x v="10"/>
    <x v="0"/>
  </r>
  <r>
    <x v="0"/>
    <x v="0"/>
    <x v="0"/>
    <x v="6"/>
    <x v="6"/>
    <s v="721"/>
    <s v="Samfund, kandidat"/>
    <s v="7212"/>
    <s v="Erhvervsøkonomi, kandidat"/>
    <x v="2169"/>
    <x v="1597"/>
    <s v="Business Administration and Bioentrepreneurship, kand.2år"/>
    <n v="147406"/>
    <x v="9"/>
    <x v="12"/>
    <x v="0"/>
  </r>
  <r>
    <x v="0"/>
    <x v="0"/>
    <x v="0"/>
    <x v="6"/>
    <x v="6"/>
    <s v="723"/>
    <s v="Teknik, kandidat"/>
    <s v="7231"/>
    <s v="Civilingeniør, kandidat"/>
    <x v="2170"/>
    <x v="1598"/>
    <s v="Autonomous Systems, civilingeniør 2år"/>
    <n v="173405"/>
    <x v="8"/>
    <x v="10"/>
    <x v="0"/>
  </r>
  <r>
    <x v="0"/>
    <x v="0"/>
    <x v="0"/>
    <x v="6"/>
    <x v="6"/>
    <s v="723"/>
    <s v="Teknik, kandidat"/>
    <s v="7238"/>
    <s v="Øvrige tekniske it/management, kandidat"/>
    <x v="2171"/>
    <x v="1599"/>
    <s v="Urban Design, kand.2år"/>
    <n v="851446"/>
    <x v="12"/>
    <x v="16"/>
    <x v="0"/>
  </r>
  <r>
    <x v="0"/>
    <x v="0"/>
    <x v="0"/>
    <x v="6"/>
    <x v="6"/>
    <s v="723"/>
    <s v="Teknik, kandidat"/>
    <s v="7231"/>
    <s v="Civilingeniør, kandidat"/>
    <x v="2172"/>
    <x v="1600"/>
    <s v="Urban Design, civilingeniør 2år"/>
    <n v="851446"/>
    <x v="12"/>
    <x v="16"/>
    <x v="0"/>
  </r>
  <r>
    <x v="0"/>
    <x v="0"/>
    <x v="0"/>
    <x v="6"/>
    <x v="6"/>
    <s v="723"/>
    <s v="Teknik, kandidat"/>
    <s v="7239"/>
    <s v="Øvrige tekniske andre, kandidat"/>
    <x v="2173"/>
    <x v="1601"/>
    <s v="Industrial Design, kand.2år"/>
    <m/>
    <x v="0"/>
    <x v="0"/>
    <x v="0"/>
  </r>
  <r>
    <x v="0"/>
    <x v="0"/>
    <x v="0"/>
    <x v="6"/>
    <x v="6"/>
    <s v="723"/>
    <s v="Teknik, kandidat"/>
    <s v="7231"/>
    <s v="Civilingeniør, kandidat"/>
    <x v="2174"/>
    <x v="1602"/>
    <s v="Industrial Design, civilingeniør 2år"/>
    <n v="851446"/>
    <x v="12"/>
    <x v="16"/>
    <x v="0"/>
  </r>
  <r>
    <x v="0"/>
    <x v="0"/>
    <x v="0"/>
    <x v="6"/>
    <x v="6"/>
    <s v="723"/>
    <s v="Teknik, kandidat"/>
    <s v="7239"/>
    <s v="Øvrige tekniske andre, kandidat"/>
    <x v="2175"/>
    <x v="1603"/>
    <s v="Architecture, kand.2år"/>
    <m/>
    <x v="0"/>
    <x v="0"/>
    <x v="0"/>
  </r>
  <r>
    <x v="0"/>
    <x v="0"/>
    <x v="0"/>
    <x v="6"/>
    <x v="6"/>
    <s v="723"/>
    <s v="Teknik, kandidat"/>
    <s v="7231"/>
    <s v="Civilingeniør, kandidat"/>
    <x v="2176"/>
    <x v="1604"/>
    <s v="Architecture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2177"/>
    <x v="1605"/>
    <s v="Sundhedsteknologi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2178"/>
    <x v="1606"/>
    <s v="Pharmaceutical Design and Engineering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179"/>
    <x v="1607"/>
    <s v="Sundheds- og velfærdsteknologi (teknisk videnskab), civilingeniør 2år"/>
    <n v="461437"/>
    <x v="7"/>
    <x v="9"/>
    <x v="0"/>
  </r>
  <r>
    <x v="0"/>
    <x v="0"/>
    <x v="0"/>
    <x v="6"/>
    <x v="6"/>
    <s v="723"/>
    <s v="Teknik, kandidat"/>
    <s v="7231"/>
    <s v="Civilingeniør, kandidat"/>
    <x v="2180"/>
    <x v="1608"/>
    <s v="Spiludvikling og læringsteknologi, civilingeniør 2år"/>
    <n v="461437"/>
    <x v="7"/>
    <x v="9"/>
    <x v="0"/>
  </r>
  <r>
    <x v="0"/>
    <x v="0"/>
    <x v="0"/>
    <x v="6"/>
    <x v="6"/>
    <s v="723"/>
    <s v="Teknik, kandidat"/>
    <s v="7231"/>
    <s v="Civilingeniør, kandidat"/>
    <x v="2181"/>
    <x v="1609"/>
    <s v="Industriel produktion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82"/>
    <x v="1610"/>
    <s v="Medicin og teknologi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83"/>
    <x v="1611"/>
    <s v="Bioteknologi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84"/>
    <x v="1612"/>
    <s v="Kemi-miljø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85"/>
    <x v="1613"/>
    <s v="Byggeri og anlæg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86"/>
    <x v="1614"/>
    <s v="Design og innovation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87"/>
    <x v="1615"/>
    <s v="Elektronik og IT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88"/>
    <x v="1616"/>
    <s v="Nanoteknologi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89"/>
    <x v="1617"/>
    <s v="IT-informatik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90"/>
    <x v="1618"/>
    <s v="Teknisk una, kand.2år"/>
    <m/>
    <x v="0"/>
    <x v="0"/>
    <x v="0"/>
  </r>
  <r>
    <x v="0"/>
    <x v="0"/>
    <x v="0"/>
    <x v="6"/>
    <x v="6"/>
    <s v="723"/>
    <s v="Teknik, kandidat"/>
    <s v="7231"/>
    <s v="Civilingeniør, kandidat"/>
    <x v="2191"/>
    <x v="1619"/>
    <s v="Fødevareteknologi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92"/>
    <x v="1620"/>
    <s v="Teknologi og ledelse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93"/>
    <x v="672"/>
    <s v="Energi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194"/>
    <x v="1621"/>
    <s v="Innovative Communication Technologies Entrepreneurship, civilingeniør 2år"/>
    <n v="851446"/>
    <x v="12"/>
    <x v="18"/>
    <x v="0"/>
  </r>
  <r>
    <x v="0"/>
    <x v="0"/>
    <x v="0"/>
    <x v="6"/>
    <x v="6"/>
    <s v="723"/>
    <s v="Teknik, kandidat"/>
    <s v="7231"/>
    <s v="Civilingeniør, kandidat"/>
    <x v="2195"/>
    <x v="1622"/>
    <s v="Civil and Architectural Engineering, civilingeniør 2år"/>
    <n v="751465"/>
    <x v="10"/>
    <x v="0"/>
    <x v="0"/>
  </r>
  <r>
    <x v="0"/>
    <x v="0"/>
    <x v="0"/>
    <x v="6"/>
    <x v="6"/>
    <s v="723"/>
    <s v="Teknik, kandidat"/>
    <s v="7231"/>
    <s v="Civilingeniør, kandidat"/>
    <x v="2195"/>
    <x v="1622"/>
    <s v="Civil and Architectural Engineering, civilingeniør 2år"/>
    <n v="751465"/>
    <x v="10"/>
    <x v="13"/>
    <x v="0"/>
  </r>
  <r>
    <x v="0"/>
    <x v="0"/>
    <x v="0"/>
    <x v="6"/>
    <x v="6"/>
    <s v="723"/>
    <s v="Teknik, kandidat"/>
    <s v="7231"/>
    <s v="Civilingeniør, kandidat"/>
    <x v="2196"/>
    <x v="1623"/>
    <s v="Sustainable Biotechnology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2197"/>
    <x v="1624"/>
    <s v="Oil and Gas Technology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198"/>
    <x v="1625"/>
    <s v="Engineering Acoustics, civilingeniør 2år"/>
    <n v="173405"/>
    <x v="8"/>
    <x v="10"/>
    <x v="0"/>
  </r>
  <r>
    <x v="0"/>
    <x v="0"/>
    <x v="0"/>
    <x v="6"/>
    <x v="6"/>
    <s v="724"/>
    <s v="Natur, kandidat"/>
    <s v="7246"/>
    <s v="Tværfaglige it-uddannelser, kandidat"/>
    <x v="2199"/>
    <x v="1626"/>
    <s v="IT-produktudvikling, kand.2år"/>
    <m/>
    <x v="0"/>
    <x v="0"/>
    <x v="1"/>
  </r>
  <r>
    <x v="0"/>
    <x v="0"/>
    <x v="0"/>
    <x v="6"/>
    <x v="6"/>
    <s v="721"/>
    <s v="Samfund, kandidat"/>
    <s v="7212"/>
    <s v="Erhvervsøkonomi, kandidat"/>
    <x v="2200"/>
    <x v="1627"/>
    <s v="IT-ledelse, kand.2år"/>
    <n v="851446"/>
    <x v="12"/>
    <x v="16"/>
    <x v="0"/>
  </r>
  <r>
    <x v="0"/>
    <x v="0"/>
    <x v="0"/>
    <x v="6"/>
    <x v="6"/>
    <s v="723"/>
    <s v="Teknik, kandidat"/>
    <s v="7231"/>
    <s v="Civilingeniør, kandidat"/>
    <x v="2201"/>
    <x v="258"/>
    <s v="Biosystemteknologi, civilingeniør 2år"/>
    <m/>
    <x v="0"/>
    <x v="0"/>
    <x v="1"/>
  </r>
  <r>
    <x v="0"/>
    <x v="0"/>
    <x v="0"/>
    <x v="6"/>
    <x v="6"/>
    <s v="723"/>
    <s v="Teknik, kandidat"/>
    <s v="7238"/>
    <s v="Øvrige tekniske it/management, kandidat"/>
    <x v="2202"/>
    <x v="1406"/>
    <s v="Techno-Anthropology, kand.2år"/>
    <m/>
    <x v="0"/>
    <x v="0"/>
    <x v="1"/>
  </r>
  <r>
    <x v="0"/>
    <x v="0"/>
    <x v="0"/>
    <x v="6"/>
    <x v="6"/>
    <s v="723"/>
    <s v="Teknik, kandidat"/>
    <s v="7231"/>
    <s v="Civilingeniør, kandidat"/>
    <x v="2203"/>
    <x v="1628"/>
    <s v="Energisystemer, civilingeniør 2år"/>
    <n v="461437"/>
    <x v="7"/>
    <x v="9"/>
    <x v="0"/>
  </r>
  <r>
    <x v="0"/>
    <x v="0"/>
    <x v="0"/>
    <x v="6"/>
    <x v="6"/>
    <s v="723"/>
    <s v="Teknik, kandidat"/>
    <s v="7231"/>
    <s v="Civilingeniør, kandidat"/>
    <x v="2204"/>
    <x v="1629"/>
    <s v="Indoor Environmental and Energy Engineering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2205"/>
    <x v="1630"/>
    <s v="Structural and Civil Engineering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2206"/>
    <x v="1631"/>
    <s v="Veje og trafik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2207"/>
    <x v="1632"/>
    <s v="Water and Environment Engineering, civilingeniør 2år"/>
    <n v="851446"/>
    <x v="12"/>
    <x v="16"/>
    <x v="0"/>
  </r>
  <r>
    <x v="0"/>
    <x v="0"/>
    <x v="0"/>
    <x v="6"/>
    <x v="6"/>
    <s v="723"/>
    <s v="Teknik, kandidat"/>
    <s v="7231"/>
    <s v="Civilingeniør, kandidat"/>
    <x v="2208"/>
    <x v="1633"/>
    <s v="Chemical and Biochemical Engineering, civilingeniør 2år"/>
    <n v="173405"/>
    <x v="8"/>
    <x v="10"/>
    <x v="0"/>
  </r>
  <r>
    <x v="0"/>
    <x v="0"/>
    <x v="0"/>
    <x v="6"/>
    <x v="6"/>
    <s v="723"/>
    <s v="Teknik, kandidat"/>
    <s v="7238"/>
    <s v="Øvrige tekniske it/management, kandidat"/>
    <x v="2209"/>
    <x v="1634"/>
    <s v="Bygningsinformatik, kand.2år"/>
    <m/>
    <x v="0"/>
    <x v="0"/>
    <x v="1"/>
  </r>
  <r>
    <x v="0"/>
    <x v="0"/>
    <x v="0"/>
    <x v="6"/>
    <x v="6"/>
    <s v="723"/>
    <s v="Teknik, kandidat"/>
    <s v="7231"/>
    <s v="Civilingeniør, kandidat"/>
    <x v="2210"/>
    <x v="1635"/>
    <s v="Byggeledelse, civilingeniør 2år"/>
    <n v="851446"/>
    <x v="12"/>
    <x v="16"/>
    <x v="0"/>
  </r>
  <r>
    <x v="0"/>
    <x v="0"/>
    <x v="0"/>
    <x v="6"/>
    <x v="6"/>
    <s v="723"/>
    <s v="Teknik, kandidat"/>
    <s v="7238"/>
    <s v="Øvrige tekniske it/management, kandidat"/>
    <x v="2211"/>
    <x v="1636"/>
    <s v="Management in the Building Industry, kand.2år"/>
    <m/>
    <x v="0"/>
    <x v="0"/>
    <x v="1"/>
  </r>
  <r>
    <x v="0"/>
    <x v="0"/>
    <x v="0"/>
    <x v="6"/>
    <x v="6"/>
    <s v="723"/>
    <s v="Teknik, kandidat"/>
    <s v="7238"/>
    <s v="Øvrige tekniske it/management, kandidat"/>
    <x v="2212"/>
    <x v="1637"/>
    <s v="Ledelse og informatik i byggeriet, kand.2år"/>
    <n v="851446"/>
    <x v="12"/>
    <x v="0"/>
    <x v="0"/>
  </r>
  <r>
    <x v="0"/>
    <x v="0"/>
    <x v="0"/>
    <x v="6"/>
    <x v="6"/>
    <s v="723"/>
    <s v="Teknik, kandidat"/>
    <s v="7238"/>
    <s v="Øvrige tekniske it/management, kandidat"/>
    <x v="2212"/>
    <x v="1637"/>
    <s v="Ledelse og informatik i byggeriet, kand.2år"/>
    <n v="851446"/>
    <x v="12"/>
    <x v="18"/>
    <x v="0"/>
  </r>
  <r>
    <x v="0"/>
    <x v="0"/>
    <x v="0"/>
    <x v="6"/>
    <x v="6"/>
    <s v="723"/>
    <s v="Teknik, kandidat"/>
    <s v="7231"/>
    <s v="Civilingeniør, kandidat"/>
    <x v="2213"/>
    <x v="1638"/>
    <s v="Akvatisk videnskab og teknologi, civilingeniør 2år"/>
    <m/>
    <x v="0"/>
    <x v="0"/>
    <x v="1"/>
  </r>
  <r>
    <x v="0"/>
    <x v="0"/>
    <x v="0"/>
    <x v="6"/>
    <x v="6"/>
    <s v="723"/>
    <s v="Teknik, kandidat"/>
    <s v="7239"/>
    <s v="Øvrige tekniske andre, kandidat"/>
    <x v="2214"/>
    <x v="1639"/>
    <s v="Integrated Food Studies, kand.2år"/>
    <n v="101582"/>
    <x v="11"/>
    <x v="14"/>
    <x v="0"/>
  </r>
  <r>
    <x v="0"/>
    <x v="0"/>
    <x v="0"/>
    <x v="6"/>
    <x v="6"/>
    <s v="723"/>
    <s v="Teknik, kandidat"/>
    <s v="7231"/>
    <s v="Civilingeniør, kandidat"/>
    <x v="2215"/>
    <x v="1640"/>
    <s v="Architectural Engineering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216"/>
    <x v="1641"/>
    <s v="Civil Engineering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217"/>
    <x v="1642"/>
    <s v="Materials and Manufacturing Engineering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218"/>
    <x v="1643"/>
    <s v="Engineering (Engineering Physics)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219"/>
    <x v="1644"/>
    <s v="Nanomaterials and Nanophysics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220"/>
    <x v="1645"/>
    <s v="Nanobioteknology, civilingeniør 2år"/>
    <m/>
    <x v="0"/>
    <x v="0"/>
    <x v="0"/>
  </r>
  <r>
    <x v="0"/>
    <x v="0"/>
    <x v="0"/>
    <x v="6"/>
    <x v="6"/>
    <s v="723"/>
    <s v="Teknik, kandidat"/>
    <s v="7231"/>
    <s v="Civilingeniør, kandidat"/>
    <x v="2221"/>
    <x v="1646"/>
    <s v="Medical biotechnology, civilingeniør 2år"/>
    <m/>
    <x v="0"/>
    <x v="0"/>
    <x v="1"/>
  </r>
  <r>
    <x v="0"/>
    <x v="0"/>
    <x v="0"/>
    <x v="6"/>
    <x v="6"/>
    <s v="723"/>
    <s v="Teknik, kandidat"/>
    <s v="7231"/>
    <s v="Civilingeniør, kandidat"/>
    <x v="2222"/>
    <x v="1585"/>
    <s v="Sustainable Energy Engineering, civilingeniør 2år"/>
    <n v="851446"/>
    <x v="12"/>
    <x v="26"/>
    <x v="0"/>
  </r>
  <r>
    <x v="0"/>
    <x v="0"/>
    <x v="0"/>
    <x v="6"/>
    <x v="6"/>
    <s v="723"/>
    <s v="Teknik, kandidat"/>
    <s v="7231"/>
    <s v="Civilingeniør, kandidat"/>
    <x v="2223"/>
    <x v="1647"/>
    <s v="Sound and Music Computing, civilingeniør 2år"/>
    <n v="851446"/>
    <x v="12"/>
    <x v="18"/>
    <x v="0"/>
  </r>
  <r>
    <x v="0"/>
    <x v="0"/>
    <x v="0"/>
    <x v="6"/>
    <x v="6"/>
    <s v="723"/>
    <s v="Teknik, kandidat"/>
    <s v="7239"/>
    <s v="Øvrige tekniske andre, kandidat"/>
    <x v="2224"/>
    <x v="1648"/>
    <s v="Building Energy Design, kand.2år"/>
    <n v="851446"/>
    <x v="12"/>
    <x v="16"/>
    <x v="0"/>
  </r>
  <r>
    <x v="0"/>
    <x v="0"/>
    <x v="0"/>
    <x v="6"/>
    <x v="6"/>
    <s v="723"/>
    <s v="Teknik, kandidat"/>
    <s v="7231"/>
    <s v="Civilingeniør, kandidat"/>
    <x v="2225"/>
    <x v="1649"/>
    <s v="Engineering, Innovation and Business, civilingeniør 2år"/>
    <n v="461437"/>
    <x v="7"/>
    <x v="11"/>
    <x v="0"/>
  </r>
  <r>
    <x v="0"/>
    <x v="0"/>
    <x v="0"/>
    <x v="6"/>
    <x v="6"/>
    <s v="723"/>
    <s v="Teknik, kandidat"/>
    <s v="7231"/>
    <s v="Civilingeniør, kandidat"/>
    <x v="2226"/>
    <x v="1650"/>
    <s v="Konstruktionsteknik, civilingeniør 2år"/>
    <n v="461437"/>
    <x v="7"/>
    <x v="9"/>
    <x v="0"/>
  </r>
  <r>
    <x v="0"/>
    <x v="0"/>
    <x v="0"/>
    <x v="8"/>
    <x v="8"/>
    <s v="791"/>
    <s v="Master og øvrige åben uddannelse, kand."/>
    <s v="7912"/>
    <s v="Humaniora, master"/>
    <x v="2227"/>
    <x v="1651"/>
    <s v="Nordisk arkitektonisk kulturarv (NORDMAK), master"/>
    <m/>
    <x v="0"/>
    <x v="0"/>
    <x v="0"/>
  </r>
  <r>
    <x v="0"/>
    <x v="0"/>
    <x v="0"/>
    <x v="6"/>
    <x v="6"/>
    <s v="723"/>
    <s v="Teknik, kandidat"/>
    <s v="7238"/>
    <s v="Øvrige tekniske it/management, kandidat"/>
    <x v="2228"/>
    <x v="1652"/>
    <s v="Technology Entrepreneurship, kand.2år"/>
    <n v="173405"/>
    <x v="8"/>
    <x v="10"/>
    <x v="0"/>
  </r>
  <r>
    <x v="0"/>
    <x v="0"/>
    <x v="0"/>
    <x v="6"/>
    <x v="6"/>
    <s v="723"/>
    <s v="Teknik, kandidat"/>
    <s v="7231"/>
    <s v="Civilingeniør, kandidat"/>
    <x v="2229"/>
    <x v="1653"/>
    <s v="Sustainable Energy Systems, civilingeniør 2år"/>
    <n v="173405"/>
    <x v="8"/>
    <x v="10"/>
    <x v="0"/>
  </r>
  <r>
    <x v="0"/>
    <x v="0"/>
    <x v="0"/>
    <x v="6"/>
    <x v="6"/>
    <s v="723"/>
    <s v="Teknik, kandidat"/>
    <s v="7231"/>
    <s v="Civilingeniør, kandidat"/>
    <x v="2230"/>
    <x v="1654"/>
    <s v="Sustainable Energy Technologies, civilingeniør 2år"/>
    <n v="173405"/>
    <x v="8"/>
    <x v="10"/>
    <x v="0"/>
  </r>
  <r>
    <x v="0"/>
    <x v="0"/>
    <x v="0"/>
    <x v="6"/>
    <x v="6"/>
    <s v="721"/>
    <s v="Samfund, kandidat"/>
    <s v="7215"/>
    <s v="Forvaltning mv., kandidat"/>
    <x v="2231"/>
    <x v="1655"/>
    <s v="Sundhedsøkonomi, kand.1år"/>
    <m/>
    <x v="0"/>
    <x v="0"/>
    <x v="0"/>
  </r>
  <r>
    <x v="0"/>
    <x v="0"/>
    <x v="0"/>
    <x v="6"/>
    <x v="6"/>
    <s v="721"/>
    <s v="Samfund, kandidat"/>
    <s v="7212"/>
    <s v="Erhvervsøkonomi, kandidat"/>
    <x v="2232"/>
    <x v="1656"/>
    <s v="Economics and Business Administration, kand.1år"/>
    <m/>
    <x v="0"/>
    <x v="0"/>
    <x v="0"/>
  </r>
  <r>
    <x v="0"/>
    <x v="0"/>
    <x v="0"/>
    <x v="6"/>
    <x v="6"/>
    <s v="724"/>
    <s v="Natur, kandidat"/>
    <s v="7242"/>
    <s v="Datalogi, datascience mv., kandidat"/>
    <x v="2233"/>
    <x v="1657"/>
    <s v="Applied Computer Science, kand.1år"/>
    <m/>
    <x v="0"/>
    <x v="0"/>
    <x v="0"/>
  </r>
  <r>
    <x v="0"/>
    <x v="0"/>
    <x v="0"/>
    <x v="7"/>
    <x v="7"/>
    <s v="694"/>
    <s v="Natur, bach."/>
    <s v="6943"/>
    <s v="Landbrug mv., bach."/>
    <x v="2234"/>
    <x v="1658"/>
    <s v="Landbrugsvidenskab, bach."/>
    <m/>
    <x v="0"/>
    <x v="0"/>
    <x v="1"/>
  </r>
  <r>
    <x v="0"/>
    <x v="0"/>
    <x v="0"/>
    <x v="9"/>
    <x v="9"/>
    <s v="526"/>
    <s v="Velfærd, undervisning og sundhed, VVU"/>
    <s v="5261"/>
    <s v="Velfærd, undervisning og sundhed, VVU"/>
    <x v="2235"/>
    <x v="1659"/>
    <s v="Akademiuddannelse i ungdoms- og voksenundervisning"/>
    <n v="219417"/>
    <x v="26"/>
    <x v="0"/>
    <x v="0"/>
  </r>
  <r>
    <x v="0"/>
    <x v="0"/>
    <x v="0"/>
    <x v="9"/>
    <x v="9"/>
    <s v="526"/>
    <s v="Velfærd, undervisning og sundhed, VVU"/>
    <s v="5261"/>
    <s v="Velfærd, undervisning og sundhed, VVU"/>
    <x v="2235"/>
    <x v="1659"/>
    <s v="Akademiuddannelse i ungdoms- og voksenundervisning"/>
    <n v="561423"/>
    <x v="28"/>
    <x v="0"/>
    <x v="0"/>
  </r>
  <r>
    <x v="0"/>
    <x v="0"/>
    <x v="0"/>
    <x v="9"/>
    <x v="9"/>
    <s v="526"/>
    <s v="Velfærd, undervisning og sundhed, VVU"/>
    <s v="5261"/>
    <s v="Velfærd, undervisning og sundhed, VVU"/>
    <x v="2235"/>
    <x v="1659"/>
    <s v="Akademiuddannelse i ungdoms- og voksenundervisning"/>
    <n v="630401"/>
    <x v="16"/>
    <x v="0"/>
    <x v="0"/>
  </r>
  <r>
    <x v="0"/>
    <x v="0"/>
    <x v="0"/>
    <x v="9"/>
    <x v="9"/>
    <s v="526"/>
    <s v="Velfærd, undervisning og sundhed, VVU"/>
    <s v="5261"/>
    <s v="Velfærd, undervisning og sundhed, VVU"/>
    <x v="2235"/>
    <x v="1659"/>
    <s v="Akademiuddannelse i ungdoms- og voksenundervisning"/>
    <n v="791413"/>
    <x v="27"/>
    <x v="0"/>
    <x v="0"/>
  </r>
  <r>
    <x v="0"/>
    <x v="0"/>
    <x v="0"/>
    <x v="7"/>
    <x v="7"/>
    <s v="694"/>
    <s v="Natur, bach."/>
    <s v="6943"/>
    <s v="Landbrug mv., bach."/>
    <x v="2236"/>
    <x v="1660"/>
    <s v="Agrobiologi, bach."/>
    <n v="751465"/>
    <x v="10"/>
    <x v="13"/>
    <x v="0"/>
  </r>
  <r>
    <x v="0"/>
    <x v="0"/>
    <x v="0"/>
    <x v="7"/>
    <x v="7"/>
    <s v="694"/>
    <s v="Natur, bach."/>
    <s v="6943"/>
    <s v="Landbrug mv., bach."/>
    <x v="2237"/>
    <x v="1661"/>
    <s v="Mejeribrug, bach."/>
    <m/>
    <x v="0"/>
    <x v="0"/>
    <x v="1"/>
  </r>
  <r>
    <x v="0"/>
    <x v="0"/>
    <x v="0"/>
    <x v="7"/>
    <x v="7"/>
    <s v="694"/>
    <s v="Natur, bach."/>
    <s v="6943"/>
    <s v="Landbrug mv., bach."/>
    <x v="2238"/>
    <x v="1662"/>
    <s v="Miljø- og fødevareøkonomi, bach."/>
    <n v="101582"/>
    <x v="11"/>
    <x v="14"/>
    <x v="0"/>
  </r>
  <r>
    <x v="0"/>
    <x v="0"/>
    <x v="0"/>
    <x v="7"/>
    <x v="7"/>
    <s v="694"/>
    <s v="Natur, bach."/>
    <s v="6943"/>
    <s v="Landbrug mv., bach."/>
    <x v="2239"/>
    <x v="1663"/>
    <s v="Fødevarer og ernæring, bach."/>
    <n v="101582"/>
    <x v="11"/>
    <x v="0"/>
    <x v="0"/>
  </r>
  <r>
    <x v="0"/>
    <x v="0"/>
    <x v="0"/>
    <x v="7"/>
    <x v="7"/>
    <s v="694"/>
    <s v="Natur, bach."/>
    <s v="6943"/>
    <s v="Landbrug mv., bach."/>
    <x v="2239"/>
    <x v="1663"/>
    <s v="Fødevarer og ernæring, bach."/>
    <n v="101582"/>
    <x v="11"/>
    <x v="14"/>
    <x v="0"/>
  </r>
  <r>
    <x v="0"/>
    <x v="0"/>
    <x v="0"/>
    <x v="7"/>
    <x v="7"/>
    <s v="694"/>
    <s v="Natur, bach."/>
    <s v="6943"/>
    <s v="Landbrug mv., bach."/>
    <x v="2240"/>
    <x v="1664"/>
    <s v="Fødevarevidenskab, bach."/>
    <m/>
    <x v="0"/>
    <x v="0"/>
    <x v="1"/>
  </r>
  <r>
    <x v="0"/>
    <x v="0"/>
    <x v="0"/>
    <x v="7"/>
    <x v="7"/>
    <s v="694"/>
    <s v="Natur, bach."/>
    <s v="6943"/>
    <s v="Landbrug mv., bach."/>
    <x v="2241"/>
    <x v="1665"/>
    <s v="Havebrugsvidenskab, bach."/>
    <m/>
    <x v="0"/>
    <x v="0"/>
    <x v="1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219417"/>
    <x v="26"/>
    <x v="0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340401"/>
    <x v="15"/>
    <x v="0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561423"/>
    <x v="28"/>
    <x v="0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630401"/>
    <x v="16"/>
    <x v="0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791413"/>
    <x v="27"/>
    <x v="0"/>
    <x v="0"/>
  </r>
  <r>
    <x v="0"/>
    <x v="0"/>
    <x v="0"/>
    <x v="9"/>
    <x v="9"/>
    <s v="526"/>
    <s v="Velfærd, undervisning og sundhed, VVU"/>
    <s v="5261"/>
    <s v="Velfærd, undervisning og sundhed, VVU"/>
    <x v="2242"/>
    <x v="1666"/>
    <s v="Akademiuddannelse i socialpædagogik"/>
    <n v="851454"/>
    <x v="19"/>
    <x v="0"/>
    <x v="0"/>
  </r>
  <r>
    <x v="0"/>
    <x v="0"/>
    <x v="0"/>
    <x v="7"/>
    <x v="7"/>
    <s v="694"/>
    <s v="Natur, bach."/>
    <s v="6943"/>
    <s v="Landbrug mv., bach."/>
    <x v="2243"/>
    <x v="1667"/>
    <s v="Landskabsarkitektur, bach."/>
    <n v="101582"/>
    <x v="11"/>
    <x v="0"/>
    <x v="0"/>
  </r>
  <r>
    <x v="0"/>
    <x v="0"/>
    <x v="0"/>
    <x v="7"/>
    <x v="7"/>
    <s v="694"/>
    <s v="Natur, bach."/>
    <s v="6943"/>
    <s v="Landbrug mv., bach."/>
    <x v="2243"/>
    <x v="1667"/>
    <s v="Landskabsarkitektur, bach."/>
    <n v="101582"/>
    <x v="11"/>
    <x v="14"/>
    <x v="0"/>
  </r>
  <r>
    <x v="0"/>
    <x v="0"/>
    <x v="0"/>
    <x v="7"/>
    <x v="7"/>
    <s v="696"/>
    <s v="Sundhed, bach."/>
    <s v="6966"/>
    <s v="Veterinærmedicin, bach."/>
    <x v="2244"/>
    <x v="1668"/>
    <s v="Veterinærmedicin (KU), bach."/>
    <n v="101582"/>
    <x v="11"/>
    <x v="14"/>
    <x v="0"/>
  </r>
  <r>
    <x v="0"/>
    <x v="0"/>
    <x v="0"/>
    <x v="7"/>
    <x v="7"/>
    <s v="694"/>
    <s v="Natur, bach."/>
    <s v="6943"/>
    <s v="Landbrug mv., bach."/>
    <x v="2245"/>
    <x v="1669"/>
    <s v="Skovbrugsvidenskab, bach."/>
    <m/>
    <x v="0"/>
    <x v="0"/>
    <x v="1"/>
  </r>
  <r>
    <x v="0"/>
    <x v="0"/>
    <x v="0"/>
    <x v="7"/>
    <x v="7"/>
    <s v="694"/>
    <s v="Natur, bach."/>
    <s v="6945"/>
    <s v="Veterinærudd.(NAT), bach."/>
    <x v="2246"/>
    <x v="1670"/>
    <s v="Husdyrvidenskab, bach."/>
    <n v="101582"/>
    <x v="11"/>
    <x v="14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101605"/>
    <x v="14"/>
    <x v="0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561423"/>
    <x v="28"/>
    <x v="0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561427"/>
    <x v="22"/>
    <x v="0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621413"/>
    <x v="25"/>
    <x v="0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630401"/>
    <x v="16"/>
    <x v="0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657418"/>
    <x v="17"/>
    <x v="0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730401"/>
    <x v="18"/>
    <x v="0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751470"/>
    <x v="21"/>
    <x v="0"/>
    <x v="0"/>
  </r>
  <r>
    <x v="0"/>
    <x v="0"/>
    <x v="0"/>
    <x v="9"/>
    <x v="9"/>
    <s v="527"/>
    <s v="Øvrige, VVU-lignende"/>
    <s v="5271"/>
    <s v="Øvrige, VVU-lignende"/>
    <x v="2247"/>
    <x v="1671"/>
    <s v="Fleksibelt forløb, akademiuddannelse"/>
    <n v="851454"/>
    <x v="19"/>
    <x v="0"/>
    <x v="0"/>
  </r>
  <r>
    <x v="0"/>
    <x v="0"/>
    <x v="0"/>
    <x v="6"/>
    <x v="6"/>
    <s v="724"/>
    <s v="Natur, kandidat"/>
    <s v="7242"/>
    <s v="Datalogi, datascience mv., kandidat"/>
    <x v="2248"/>
    <x v="1672"/>
    <s v="Computer Science, kand.2år (eka)"/>
    <m/>
    <x v="0"/>
    <x v="0"/>
    <x v="0"/>
  </r>
  <r>
    <x v="0"/>
    <x v="0"/>
    <x v="0"/>
    <x v="6"/>
    <x v="6"/>
    <s v="726"/>
    <s v="Sundhed, kandidat"/>
    <s v="7266"/>
    <s v="Veterinærmedicin, kandidat"/>
    <x v="2249"/>
    <x v="1361"/>
    <s v="Veterinærmedicin, kand.2½år"/>
    <n v="101582"/>
    <x v="11"/>
    <x v="14"/>
    <x v="0"/>
  </r>
  <r>
    <x v="0"/>
    <x v="0"/>
    <x v="0"/>
    <x v="6"/>
    <x v="6"/>
    <s v="724"/>
    <s v="Natur, kandidat"/>
    <s v="7245"/>
    <s v="Veterinærudd.(NAT), kandidat"/>
    <x v="2250"/>
    <x v="1673"/>
    <s v="Animal Science, kand.2år"/>
    <n v="101582"/>
    <x v="11"/>
    <x v="14"/>
    <x v="0"/>
  </r>
  <r>
    <x v="0"/>
    <x v="0"/>
    <x v="0"/>
    <x v="7"/>
    <x v="7"/>
    <s v="694"/>
    <s v="Natur, bach."/>
    <s v="6945"/>
    <s v="Veterinærudd.(NAT), bach."/>
    <x v="2251"/>
    <x v="1674"/>
    <s v="Dyrevidenskab, bach."/>
    <n v="751465"/>
    <x v="10"/>
    <x v="162"/>
    <x v="0"/>
  </r>
  <r>
    <x v="0"/>
    <x v="0"/>
    <x v="0"/>
    <x v="6"/>
    <x v="6"/>
    <s v="724"/>
    <s v="Natur, kandidat"/>
    <s v="7245"/>
    <s v="Veterinærudd.(NAT), kandidat"/>
    <x v="2252"/>
    <x v="1673"/>
    <s v="Animal Science, kand.2år"/>
    <m/>
    <x v="0"/>
    <x v="0"/>
    <x v="0"/>
  </r>
  <r>
    <x v="0"/>
    <x v="0"/>
    <x v="0"/>
    <x v="6"/>
    <x v="6"/>
    <s v="721"/>
    <s v="Samfund, kandidat"/>
    <s v="7211"/>
    <s v="Jura, kandidat"/>
    <x v="2253"/>
    <x v="1675"/>
    <s v="Jura, kand.2år (eka)"/>
    <m/>
    <x v="0"/>
    <x v="0"/>
    <x v="0"/>
  </r>
  <r>
    <x v="0"/>
    <x v="0"/>
    <x v="0"/>
    <x v="7"/>
    <x v="7"/>
    <s v="694"/>
    <s v="Natur, bach."/>
    <s v="6943"/>
    <s v="Landbrug mv., bach."/>
    <x v="2254"/>
    <x v="1676"/>
    <s v="Naturressourcer, bach."/>
    <n v="101582"/>
    <x v="11"/>
    <x v="0"/>
    <x v="0"/>
  </r>
  <r>
    <x v="0"/>
    <x v="0"/>
    <x v="0"/>
    <x v="7"/>
    <x v="7"/>
    <s v="694"/>
    <s v="Natur, bach."/>
    <s v="6943"/>
    <s v="Landbrug mv., bach."/>
    <x v="2254"/>
    <x v="1676"/>
    <s v="Naturressourcer, bach."/>
    <n v="101582"/>
    <x v="11"/>
    <x v="14"/>
    <x v="0"/>
  </r>
  <r>
    <x v="0"/>
    <x v="0"/>
    <x v="0"/>
    <x v="7"/>
    <x v="7"/>
    <s v="694"/>
    <s v="Natur, bach."/>
    <s v="6943"/>
    <s v="Landbrug mv., bach."/>
    <x v="2255"/>
    <x v="1677"/>
    <s v="Plante- og fødevarevidenskab, bach."/>
    <n v="751465"/>
    <x v="10"/>
    <x v="162"/>
    <x v="0"/>
  </r>
  <r>
    <x v="0"/>
    <x v="0"/>
    <x v="0"/>
    <x v="6"/>
    <x v="6"/>
    <s v="724"/>
    <s v="Natur, kandidat"/>
    <s v="7243"/>
    <s v="Landbrug mv., kandidat"/>
    <x v="2256"/>
    <x v="1678"/>
    <s v="Plant Science, kand.2år"/>
    <m/>
    <x v="0"/>
    <x v="0"/>
    <x v="0"/>
  </r>
  <r>
    <x v="0"/>
    <x v="0"/>
    <x v="0"/>
    <x v="6"/>
    <x v="6"/>
    <s v="721"/>
    <s v="Samfund, kandidat"/>
    <s v="7215"/>
    <s v="Forvaltning mv., kandidat"/>
    <x v="2257"/>
    <x v="1679"/>
    <s v="Statskundskab, kand.2år (eka)"/>
    <m/>
    <x v="0"/>
    <x v="0"/>
    <x v="0"/>
  </r>
  <r>
    <x v="0"/>
    <x v="0"/>
    <x v="0"/>
    <x v="6"/>
    <x v="6"/>
    <s v="724"/>
    <s v="Natur, kandidat"/>
    <s v="7249"/>
    <s v="Øvrige natur, kandidat"/>
    <x v="2258"/>
    <x v="1680"/>
    <s v="STEM-undervisning, kand.2år (eka)"/>
    <m/>
    <x v="0"/>
    <x v="0"/>
    <x v="0"/>
  </r>
  <r>
    <x v="0"/>
    <x v="0"/>
    <x v="0"/>
    <x v="6"/>
    <x v="6"/>
    <s v="722"/>
    <s v="Humaniora, kandidat"/>
    <s v="7227"/>
    <s v="Pædagogik og didaktik, kandidat"/>
    <x v="2259"/>
    <x v="1681"/>
    <s v="Audiologopædi, kand.2år (eka)"/>
    <m/>
    <x v="0"/>
    <x v="0"/>
    <x v="0"/>
  </r>
  <r>
    <x v="0"/>
    <x v="0"/>
    <x v="0"/>
    <x v="6"/>
    <x v="6"/>
    <s v="724"/>
    <s v="Natur, kandidat"/>
    <s v="7242"/>
    <s v="Datalogi, datascience mv., kandidat"/>
    <x v="2260"/>
    <x v="1672"/>
    <s v="Computer Science, kand.2år (eka)"/>
    <m/>
    <x v="0"/>
    <x v="0"/>
    <x v="0"/>
  </r>
  <r>
    <x v="0"/>
    <x v="0"/>
    <x v="0"/>
    <x v="6"/>
    <x v="6"/>
    <s v="721"/>
    <s v="Samfund, kandidat"/>
    <s v="7212"/>
    <s v="Erhvervsøkonomi, kandidat"/>
    <x v="2261"/>
    <x v="1682"/>
    <s v="Economics and Business Administration, kand.2år (eka)"/>
    <m/>
    <x v="0"/>
    <x v="0"/>
    <x v="0"/>
  </r>
  <r>
    <x v="0"/>
    <x v="0"/>
    <x v="0"/>
    <x v="6"/>
    <x v="6"/>
    <s v="726"/>
    <s v="Sundhed, kandidat"/>
    <s v="7268"/>
    <s v="Sundhed (prof.rettet), kandidat"/>
    <x v="2262"/>
    <x v="1683"/>
    <s v="Ergoterapi, kand.2år (eka)"/>
    <m/>
    <x v="0"/>
    <x v="0"/>
    <x v="0"/>
  </r>
  <r>
    <x v="0"/>
    <x v="0"/>
    <x v="0"/>
    <x v="6"/>
    <x v="6"/>
    <s v="721"/>
    <s v="Samfund, kandidat"/>
    <s v="7212"/>
    <s v="Erhvervsøkonomi, kandidat"/>
    <x v="2263"/>
    <x v="1684"/>
    <s v="Erhvervsøkonomi, kand.2år (eka)"/>
    <m/>
    <x v="0"/>
    <x v="0"/>
    <x v="0"/>
  </r>
  <r>
    <x v="0"/>
    <x v="0"/>
    <x v="0"/>
    <x v="6"/>
    <x v="6"/>
    <s v="726"/>
    <s v="Sundhed, kandidat"/>
    <s v="7268"/>
    <s v="Sundhed (prof.rettet), kandidat"/>
    <x v="2264"/>
    <x v="1685"/>
    <s v="Fysioterapi, kand.2år (eka)"/>
    <m/>
    <x v="0"/>
    <x v="0"/>
    <x v="0"/>
  </r>
  <r>
    <x v="0"/>
    <x v="0"/>
    <x v="0"/>
    <x v="6"/>
    <x v="6"/>
    <s v="722"/>
    <s v="Humaniora, kandidat"/>
    <s v="7221"/>
    <s v="Sprog- og områdestudier, kandidat"/>
    <x v="2265"/>
    <x v="1686"/>
    <s v="International virksomhedskommunikation, kand.2år (eka)"/>
    <m/>
    <x v="0"/>
    <x v="0"/>
    <x v="0"/>
  </r>
  <r>
    <x v="0"/>
    <x v="0"/>
    <x v="0"/>
    <x v="6"/>
    <x v="6"/>
    <s v="726"/>
    <s v="Sundhed, kandidat"/>
    <s v="7268"/>
    <s v="Sundhed (prof.rettet), kandidat"/>
    <x v="2266"/>
    <x v="1687"/>
    <s v="Jordemodervidenskab, kand.2år (eka)"/>
    <m/>
    <x v="0"/>
    <x v="0"/>
    <x v="0"/>
  </r>
  <r>
    <x v="0"/>
    <x v="0"/>
    <x v="0"/>
    <x v="6"/>
    <x v="6"/>
    <s v="721"/>
    <s v="Samfund, kandidat"/>
    <s v="7211"/>
    <s v="Jura, kandidat"/>
    <x v="2267"/>
    <x v="1675"/>
    <s v="Jura, kand.2år (eka)"/>
    <m/>
    <x v="0"/>
    <x v="0"/>
    <x v="0"/>
  </r>
  <r>
    <x v="0"/>
    <x v="0"/>
    <x v="0"/>
    <x v="6"/>
    <x v="6"/>
    <s v="726"/>
    <s v="Sundhed, kandidat"/>
    <s v="7268"/>
    <s v="Sundhed (prof.rettet), kandidat"/>
    <x v="2268"/>
    <x v="1688"/>
    <s v="Klinisk sygepleje, kand.2år (eka)"/>
    <m/>
    <x v="0"/>
    <x v="0"/>
    <x v="0"/>
  </r>
  <r>
    <x v="0"/>
    <x v="0"/>
    <x v="0"/>
    <x v="6"/>
    <x v="6"/>
    <s v="723"/>
    <s v="Teknik, kandidat"/>
    <s v="7231"/>
    <s v="Civilingeniør, kandidat"/>
    <x v="2269"/>
    <x v="1689"/>
    <s v="Operations Management, civilingeniør 2år (eka)"/>
    <m/>
    <x v="0"/>
    <x v="0"/>
    <x v="0"/>
  </r>
  <r>
    <x v="0"/>
    <x v="0"/>
    <x v="0"/>
    <x v="6"/>
    <x v="6"/>
    <s v="722"/>
    <s v="Humaniora, kandidat"/>
    <s v="7227"/>
    <s v="Pædagogik og didaktik, kandidat"/>
    <x v="2270"/>
    <x v="1690"/>
    <s v="Pædagogik, kand.2år (eka)"/>
    <m/>
    <x v="0"/>
    <x v="0"/>
    <x v="0"/>
  </r>
  <r>
    <x v="0"/>
    <x v="0"/>
    <x v="0"/>
    <x v="6"/>
    <x v="6"/>
    <s v="721"/>
    <s v="Samfund, kandidat"/>
    <s v="7212"/>
    <s v="Erhvervsøkonomi, kandidat"/>
    <x v="2271"/>
    <x v="1691"/>
    <s v="Revision, kand.2år (eka)"/>
    <m/>
    <x v="0"/>
    <x v="0"/>
    <x v="0"/>
  </r>
  <r>
    <x v="0"/>
    <x v="0"/>
    <x v="0"/>
    <x v="6"/>
    <x v="6"/>
    <s v="726"/>
    <s v="Sundhed, kandidat"/>
    <s v="7269"/>
    <s v="Øvrige sundhed, kandidat"/>
    <x v="2272"/>
    <x v="1692"/>
    <s v="Sundhedsfaglig kandidatuddannelse, kand.2år (eka)"/>
    <m/>
    <x v="0"/>
    <x v="0"/>
    <x v="0"/>
  </r>
  <r>
    <x v="0"/>
    <x v="0"/>
    <x v="0"/>
    <x v="6"/>
    <x v="6"/>
    <s v="724"/>
    <s v="Natur, kandidat"/>
    <s v="7240"/>
    <s v="Fysik, kemi og biovidenskab, kandidat"/>
    <x v="2273"/>
    <x v="1693"/>
    <s v="Bioinformatics, kand.2år (eka)"/>
    <m/>
    <x v="0"/>
    <x v="0"/>
    <x v="0"/>
  </r>
  <r>
    <x v="0"/>
    <x v="0"/>
    <x v="0"/>
    <x v="9"/>
    <x v="9"/>
    <s v="526"/>
    <s v="Velfærd, undervisning og sundhed, VVU"/>
    <s v="5261"/>
    <s v="Velfærd, undervisning og sundhed, VVU"/>
    <x v="2274"/>
    <x v="1694"/>
    <s v="Friluftsvejleder"/>
    <n v="630401"/>
    <x v="16"/>
    <x v="0"/>
    <x v="0"/>
  </r>
  <r>
    <x v="0"/>
    <x v="0"/>
    <x v="0"/>
    <x v="9"/>
    <x v="9"/>
    <s v="526"/>
    <s v="Velfærd, undervisning og sundhed, VVU"/>
    <s v="5261"/>
    <s v="Velfærd, undervisning og sundhed, VVU"/>
    <x v="2274"/>
    <x v="1694"/>
    <s v="Friluftsvejleder"/>
    <n v="791413"/>
    <x v="27"/>
    <x v="0"/>
    <x v="0"/>
  </r>
  <r>
    <x v="0"/>
    <x v="0"/>
    <x v="0"/>
    <x v="9"/>
    <x v="9"/>
    <s v="526"/>
    <s v="Velfærd, undervisning og sundhed, VVU"/>
    <s v="5261"/>
    <s v="Velfærd, undervisning og sundhed, VVU"/>
    <x v="2274"/>
    <x v="1694"/>
    <s v="Friluftsvejleder"/>
    <n v="851454"/>
    <x v="19"/>
    <x v="0"/>
    <x v="0"/>
  </r>
  <r>
    <x v="0"/>
    <x v="0"/>
    <x v="0"/>
    <x v="11"/>
    <x v="11"/>
    <s v="684"/>
    <s v="Pædagogiske, diplom"/>
    <s v="6841"/>
    <s v="Pædagogiske, diplom"/>
    <x v="2275"/>
    <x v="1695"/>
    <s v="Almen uddannelse i sløjd"/>
    <n v="561423"/>
    <x v="28"/>
    <x v="0"/>
    <x v="0"/>
  </r>
  <r>
    <x v="0"/>
    <x v="0"/>
    <x v="0"/>
    <x v="9"/>
    <x v="9"/>
    <s v="526"/>
    <s v="Velfærd, undervisning og sundhed, VVU"/>
    <s v="5269"/>
    <s v="Andre velfærd, underv. og sundhed, VVU"/>
    <x v="2276"/>
    <x v="1696"/>
    <s v="Voksenunderviser"/>
    <n v="561423"/>
    <x v="28"/>
    <x v="0"/>
    <x v="0"/>
  </r>
  <r>
    <x v="0"/>
    <x v="0"/>
    <x v="0"/>
    <x v="9"/>
    <x v="9"/>
    <s v="526"/>
    <s v="Velfærd, undervisning og sundhed, VVU"/>
    <s v="5269"/>
    <s v="Andre velfærd, underv. og sundhed, VVU"/>
    <x v="2276"/>
    <x v="1696"/>
    <s v="Voksenunderviser"/>
    <n v="851454"/>
    <x v="19"/>
    <x v="0"/>
    <x v="0"/>
  </r>
  <r>
    <x v="0"/>
    <x v="0"/>
    <x v="0"/>
    <x v="11"/>
    <x v="11"/>
    <s v="684"/>
    <s v="Pædagogiske, diplom"/>
    <s v="6841"/>
    <s v="Pædagogiske, diplom"/>
    <x v="2277"/>
    <x v="1697"/>
    <s v="Praktiklærer til læreruddannelsen, diplomuddannelse"/>
    <m/>
    <x v="0"/>
    <x v="0"/>
    <x v="1"/>
  </r>
  <r>
    <x v="0"/>
    <x v="0"/>
    <x v="0"/>
    <x v="11"/>
    <x v="11"/>
    <s v="682"/>
    <s v="Social- og samfundsfaglige, diplom"/>
    <s v="6821"/>
    <s v="Social- og samfundsfaglige, diplom"/>
    <x v="2278"/>
    <x v="1698"/>
    <s v="Praktikvejleder til socialrådgiveruddannelsen, diplomuddannelse"/>
    <m/>
    <x v="0"/>
    <x v="0"/>
    <x v="1"/>
  </r>
  <r>
    <x v="0"/>
    <x v="0"/>
    <x v="0"/>
    <x v="11"/>
    <x v="11"/>
    <s v="684"/>
    <s v="Pædagogiske, diplom"/>
    <s v="6841"/>
    <s v="Pædagogiske, diplom"/>
    <x v="2279"/>
    <x v="1699"/>
    <s v="Praktikvejleder til pædadgoguddannelsen, diplomuddannelse"/>
    <m/>
    <x v="0"/>
    <x v="0"/>
    <x v="1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219417"/>
    <x v="26"/>
    <x v="0"/>
    <x v="0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340401"/>
    <x v="15"/>
    <x v="0"/>
    <x v="0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561423"/>
    <x v="28"/>
    <x v="0"/>
    <x v="0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630401"/>
    <x v="16"/>
    <x v="0"/>
    <x v="0"/>
  </r>
  <r>
    <x v="0"/>
    <x v="0"/>
    <x v="0"/>
    <x v="11"/>
    <x v="11"/>
    <s v="682"/>
    <s v="Social- og samfundsfaglige, diplom"/>
    <s v="6821"/>
    <s v="Social- og samfundsfaglige, diplom"/>
    <x v="2280"/>
    <x v="1700"/>
    <s v="Uddannelses- og erhvervsvejlederuddannelse"/>
    <n v="791413"/>
    <x v="27"/>
    <x v="0"/>
    <x v="0"/>
  </r>
  <r>
    <x v="0"/>
    <x v="0"/>
    <x v="0"/>
    <x v="6"/>
    <x v="6"/>
    <s v="724"/>
    <s v="Natur, kandidat"/>
    <s v="7240"/>
    <s v="Fysik, kemi og biovidenskab, kandidat"/>
    <x v="2281"/>
    <x v="1701"/>
    <s v="Biology, kand.2år (eka)"/>
    <m/>
    <x v="0"/>
    <x v="0"/>
    <x v="0"/>
  </r>
  <r>
    <x v="0"/>
    <x v="0"/>
    <x v="0"/>
    <x v="6"/>
    <x v="6"/>
    <s v="723"/>
    <s v="Teknik, kandidat"/>
    <s v="7231"/>
    <s v="Civilingeniør, kandidat"/>
    <x v="2282"/>
    <x v="1702"/>
    <s v="Biomedicinsk teknologi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283"/>
    <x v="1703"/>
    <s v="Biotechnology and Chemical Engineering, civilingeniør 2år (eka)"/>
    <m/>
    <x v="0"/>
    <x v="0"/>
    <x v="0"/>
  </r>
  <r>
    <x v="0"/>
    <x v="0"/>
    <x v="0"/>
    <x v="6"/>
    <x v="6"/>
    <s v="724"/>
    <s v="Natur, kandidat"/>
    <s v="7240"/>
    <s v="Fysik, kemi og biovidenskab, kandidat"/>
    <x v="2284"/>
    <x v="1704"/>
    <s v="Chemistry, kand.2år (eka)"/>
    <m/>
    <x v="0"/>
    <x v="0"/>
    <x v="0"/>
  </r>
  <r>
    <x v="0"/>
    <x v="0"/>
    <x v="0"/>
    <x v="6"/>
    <x v="6"/>
    <s v="723"/>
    <s v="Teknik, kandidat"/>
    <s v="7231"/>
    <s v="Civilingeniør, kandidat"/>
    <x v="2285"/>
    <x v="1705"/>
    <s v="Civil and Architectur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286"/>
    <x v="1706"/>
    <s v="Computer Engineering, civilingeniør 2år (eka)"/>
    <m/>
    <x v="0"/>
    <x v="0"/>
    <x v="0"/>
  </r>
  <r>
    <x v="0"/>
    <x v="0"/>
    <x v="0"/>
    <x v="6"/>
    <x v="6"/>
    <s v="724"/>
    <s v="Natur, kandidat"/>
    <s v="7242"/>
    <s v="Datalogi, datascience mv., kandidat"/>
    <x v="2287"/>
    <x v="1672"/>
    <s v="Computer Science, kand.2år (eka)"/>
    <m/>
    <x v="0"/>
    <x v="0"/>
    <x v="0"/>
  </r>
  <r>
    <x v="0"/>
    <x v="0"/>
    <x v="0"/>
    <x v="6"/>
    <x v="6"/>
    <s v="724"/>
    <s v="Natur, kandidat"/>
    <s v="7242"/>
    <s v="Datalogi, datascience mv., kandidat"/>
    <x v="2288"/>
    <x v="1707"/>
    <s v="Data Science, kand.2år (eka)"/>
    <m/>
    <x v="0"/>
    <x v="0"/>
    <x v="0"/>
  </r>
  <r>
    <x v="0"/>
    <x v="0"/>
    <x v="0"/>
    <x v="6"/>
    <x v="6"/>
    <s v="723"/>
    <s v="Teknik, kandidat"/>
    <s v="7231"/>
    <s v="Civilingeniør, kandidat"/>
    <x v="2289"/>
    <x v="1708"/>
    <s v="Electrical Engineering, civilingeniør 2år (eka)"/>
    <m/>
    <x v="0"/>
    <x v="0"/>
    <x v="0"/>
  </r>
  <r>
    <x v="0"/>
    <x v="0"/>
    <x v="0"/>
    <x v="6"/>
    <x v="6"/>
    <s v="724"/>
    <s v="Natur, kandidat"/>
    <s v="7244"/>
    <s v="Geografi, geologi mv., kandidat"/>
    <x v="2290"/>
    <x v="1709"/>
    <s v="Geoscience, kand.2år (eka)"/>
    <m/>
    <x v="0"/>
    <x v="0"/>
    <x v="0"/>
  </r>
  <r>
    <x v="0"/>
    <x v="0"/>
    <x v="0"/>
    <x v="6"/>
    <x v="6"/>
    <s v="724"/>
    <s v="Natur, kandidat"/>
    <s v="7246"/>
    <s v="Tværfaglige it-uddannelser, kandidat"/>
    <x v="2291"/>
    <x v="1710"/>
    <s v="IT Product Development, kand.2år (eka)"/>
    <m/>
    <x v="0"/>
    <x v="0"/>
    <x v="0"/>
  </r>
  <r>
    <x v="0"/>
    <x v="0"/>
    <x v="0"/>
    <x v="6"/>
    <x v="6"/>
    <s v="721"/>
    <s v="Samfund, kandidat"/>
    <s v="7211"/>
    <s v="Jura, kandidat"/>
    <x v="2292"/>
    <x v="1675"/>
    <s v="Jura, kand.2år (eka)"/>
    <m/>
    <x v="0"/>
    <x v="0"/>
    <x v="0"/>
  </r>
  <r>
    <x v="0"/>
    <x v="0"/>
    <x v="0"/>
    <x v="6"/>
    <x v="6"/>
    <s v="724"/>
    <s v="Natur, kandidat"/>
    <s v="7241"/>
    <s v="Matematik og statistik mv., kandidat"/>
    <x v="2293"/>
    <x v="1711"/>
    <s v="Mathematics, kand.2år (eka)"/>
    <m/>
    <x v="0"/>
    <x v="0"/>
    <x v="0"/>
  </r>
  <r>
    <x v="0"/>
    <x v="0"/>
    <x v="0"/>
    <x v="6"/>
    <x v="6"/>
    <s v="723"/>
    <s v="Teknik, kandidat"/>
    <s v="7231"/>
    <s v="Civilingeniør, kandidat"/>
    <x v="2294"/>
    <x v="1712"/>
    <s v="Mechanical Engineering, civilingeniør 2år (eka)"/>
    <m/>
    <x v="0"/>
    <x v="0"/>
    <x v="0"/>
  </r>
  <r>
    <x v="0"/>
    <x v="0"/>
    <x v="0"/>
    <x v="6"/>
    <x v="6"/>
    <s v="724"/>
    <s v="Natur, kandidat"/>
    <s v="7243"/>
    <s v="Landbrug mv., kandidat"/>
    <x v="2295"/>
    <x v="1713"/>
    <s v="Molecular Nutrition and Food Technology, kand.2år (eka)"/>
    <m/>
    <x v="0"/>
    <x v="0"/>
    <x v="0"/>
  </r>
  <r>
    <x v="0"/>
    <x v="0"/>
    <x v="0"/>
    <x v="6"/>
    <x v="6"/>
    <s v="724"/>
    <s v="Natur, kandidat"/>
    <s v="7240"/>
    <s v="Fysik, kemi og biovidenskab, kandidat"/>
    <x v="2296"/>
    <x v="1714"/>
    <s v="Molekylær medicin, kand.2år (eka)"/>
    <m/>
    <x v="0"/>
    <x v="0"/>
    <x v="0"/>
  </r>
  <r>
    <x v="0"/>
    <x v="0"/>
    <x v="0"/>
    <x v="6"/>
    <x v="6"/>
    <s v="724"/>
    <s v="Natur, kandidat"/>
    <s v="7240"/>
    <s v="Fysik, kemi og biovidenskab, kandidat"/>
    <x v="2297"/>
    <x v="1715"/>
    <s v="Nanoscience, kand.2år (eka)"/>
    <m/>
    <x v="0"/>
    <x v="0"/>
    <x v="0"/>
  </r>
  <r>
    <x v="0"/>
    <x v="0"/>
    <x v="0"/>
    <x v="6"/>
    <x v="6"/>
    <s v="724"/>
    <s v="Natur, kandidat"/>
    <s v="7240"/>
    <s v="Fysik, kemi og biovidenskab, kandidat"/>
    <x v="2298"/>
    <x v="1716"/>
    <s v="Physics, kand.2år (eka)"/>
    <m/>
    <x v="0"/>
    <x v="0"/>
    <x v="0"/>
  </r>
  <r>
    <x v="0"/>
    <x v="0"/>
    <x v="0"/>
    <x v="6"/>
    <x v="6"/>
    <s v="721"/>
    <s v="Samfund, kandidat"/>
    <s v="7212"/>
    <s v="Erhvervsøkonomi, kandidat"/>
    <x v="2299"/>
    <x v="1691"/>
    <s v="Revision, kand.2år (eka)"/>
    <m/>
    <x v="0"/>
    <x v="0"/>
    <x v="0"/>
  </r>
  <r>
    <x v="0"/>
    <x v="0"/>
    <x v="0"/>
    <x v="6"/>
    <x v="6"/>
    <s v="724"/>
    <s v="Natur, kandidat"/>
    <s v="7249"/>
    <s v="Øvrige natur, kandidat"/>
    <x v="2300"/>
    <x v="1717"/>
    <s v="Science Studies, kand.2år (eka)"/>
    <m/>
    <x v="0"/>
    <x v="0"/>
    <x v="0"/>
  </r>
  <r>
    <x v="0"/>
    <x v="0"/>
    <x v="0"/>
    <x v="6"/>
    <x v="6"/>
    <s v="724"/>
    <s v="Natur, kandidat"/>
    <s v="7241"/>
    <s v="Matematik og statistik mv., kandidat"/>
    <x v="2301"/>
    <x v="1718"/>
    <s v="Statistics, kand.2år (eka)"/>
    <m/>
    <x v="0"/>
    <x v="0"/>
    <x v="0"/>
  </r>
  <r>
    <x v="0"/>
    <x v="0"/>
    <x v="0"/>
    <x v="6"/>
    <x v="6"/>
    <s v="726"/>
    <s v="Sundhed, kandidat"/>
    <s v="7269"/>
    <s v="Øvrige sundhed, kandidat"/>
    <x v="2302"/>
    <x v="1692"/>
    <s v="Sundhedsfaglig kandidatuddannelse, kand.2år (eka)"/>
    <m/>
    <x v="0"/>
    <x v="0"/>
    <x v="0"/>
  </r>
  <r>
    <x v="0"/>
    <x v="0"/>
    <x v="0"/>
    <x v="6"/>
    <x v="6"/>
    <s v="726"/>
    <s v="Sundhed, kandidat"/>
    <s v="7268"/>
    <s v="Sundhed (prof.rettet), kandidat"/>
    <x v="2303"/>
    <x v="1719"/>
    <s v="Sygepleje, kand.2år (eka)"/>
    <m/>
    <x v="0"/>
    <x v="0"/>
    <x v="0"/>
  </r>
  <r>
    <x v="0"/>
    <x v="0"/>
    <x v="0"/>
    <x v="6"/>
    <x v="6"/>
    <s v="723"/>
    <s v="Teknik, kandidat"/>
    <s v="7231"/>
    <s v="Civilingeniør, kandidat"/>
    <x v="2304"/>
    <x v="1720"/>
    <s v="Technology Based Business Development, civilingeniør 2år (eka)"/>
    <m/>
    <x v="0"/>
    <x v="0"/>
    <x v="0"/>
  </r>
  <r>
    <x v="0"/>
    <x v="0"/>
    <x v="0"/>
    <x v="6"/>
    <x v="6"/>
    <s v="724"/>
    <s v="Natur, kandidat"/>
    <s v="7240"/>
    <s v="Fysik, kemi og biovidenskab, kandidat"/>
    <x v="2305"/>
    <x v="1721"/>
    <s v="Medicinal Chemistry, kand.2år (eka)"/>
    <m/>
    <x v="0"/>
    <x v="0"/>
    <x v="0"/>
  </r>
  <r>
    <x v="0"/>
    <x v="0"/>
    <x v="0"/>
    <x v="6"/>
    <x v="6"/>
    <s v="724"/>
    <s v="Natur, kandidat"/>
    <s v="7240"/>
    <s v="Fysik, kemi og biovidenskab, kandidat"/>
    <x v="2306"/>
    <x v="1722"/>
    <s v="Molecular Biology, kand.2år (eka)"/>
    <m/>
    <x v="0"/>
    <x v="0"/>
    <x v="0"/>
  </r>
  <r>
    <x v="0"/>
    <x v="0"/>
    <x v="0"/>
    <x v="6"/>
    <x v="6"/>
    <s v="724"/>
    <s v="Natur, kandidat"/>
    <s v="7241"/>
    <s v="Matematik og statistik mv., kandidat"/>
    <x v="2307"/>
    <x v="1723"/>
    <s v="Mathematics-Economics, kand.2år (eka)"/>
    <m/>
    <x v="0"/>
    <x v="0"/>
    <x v="0"/>
  </r>
  <r>
    <x v="0"/>
    <x v="0"/>
    <x v="0"/>
    <x v="6"/>
    <x v="6"/>
    <s v="723"/>
    <s v="Teknik, kandidat"/>
    <s v="7231"/>
    <s v="Civilingeniør, kandidat"/>
    <x v="2308"/>
    <x v="1724"/>
    <s v="Applied Chemistry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09"/>
    <x v="1725"/>
    <s v="Architectur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10"/>
    <x v="1726"/>
    <s v="Autonomous System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11"/>
    <x v="1727"/>
    <s v="Bioinformatic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12"/>
    <x v="1728"/>
    <s v="Engineering (Sustainable Fisheries and Aquaculture), civilingeniør 2år (eka)"/>
    <m/>
    <x v="0"/>
    <x v="0"/>
    <x v="0"/>
  </r>
  <r>
    <x v="0"/>
    <x v="0"/>
    <x v="0"/>
    <x v="6"/>
    <x v="6"/>
    <s v="722"/>
    <s v="Humaniora, kandidat"/>
    <s v="7227"/>
    <s v="Pædagogik og didaktik, kandidat"/>
    <x v="2313"/>
    <x v="1729"/>
    <s v="Didaktik, dansk, kand.2år (eka)"/>
    <m/>
    <x v="0"/>
    <x v="0"/>
    <x v="0"/>
  </r>
  <r>
    <x v="0"/>
    <x v="0"/>
    <x v="0"/>
    <x v="6"/>
    <x v="6"/>
    <s v="722"/>
    <s v="Humaniora, kandidat"/>
    <s v="7227"/>
    <s v="Pædagogik og didaktik, kandidat"/>
    <x v="2314"/>
    <x v="1729"/>
    <s v="Didaktik, dansk, kand.2år (eka)"/>
    <m/>
    <x v="0"/>
    <x v="0"/>
    <x v="0"/>
  </r>
  <r>
    <x v="0"/>
    <x v="0"/>
    <x v="0"/>
    <x v="6"/>
    <x v="6"/>
    <s v="722"/>
    <s v="Humaniora, kandidat"/>
    <s v="7227"/>
    <s v="Pædagogik og didaktik, kandidat"/>
    <x v="2315"/>
    <x v="1730"/>
    <s v="Didaktik, matematik, kand.2år (eka)"/>
    <m/>
    <x v="0"/>
    <x v="0"/>
    <x v="0"/>
  </r>
  <r>
    <x v="0"/>
    <x v="0"/>
    <x v="0"/>
    <x v="6"/>
    <x v="6"/>
    <s v="722"/>
    <s v="Humaniora, kandidat"/>
    <s v="7227"/>
    <s v="Pædagogik og didaktik, kandidat"/>
    <x v="2316"/>
    <x v="1731"/>
    <s v="Didaktik (æstetik), kand.2år (eka)"/>
    <m/>
    <x v="0"/>
    <x v="0"/>
    <x v="0"/>
  </r>
  <r>
    <x v="0"/>
    <x v="0"/>
    <x v="0"/>
    <x v="6"/>
    <x v="6"/>
    <s v="722"/>
    <s v="Humaniora, kandidat"/>
    <s v="7221"/>
    <s v="Sprog- og områdestudier, kandidat"/>
    <x v="2317"/>
    <x v="1732"/>
    <s v="Business, Language and Culture, kand.2år (eka)"/>
    <m/>
    <x v="0"/>
    <x v="0"/>
    <x v="0"/>
  </r>
  <r>
    <x v="0"/>
    <x v="0"/>
    <x v="0"/>
    <x v="6"/>
    <x v="6"/>
    <s v="723"/>
    <s v="Teknik, kandidat"/>
    <s v="7231"/>
    <s v="Civilingeniør, kandidat"/>
    <x v="2318"/>
    <x v="1733"/>
    <s v="Ocean Engineering, civilingeniør 2år (eka)"/>
    <m/>
    <x v="0"/>
    <x v="0"/>
    <x v="0"/>
  </r>
  <r>
    <x v="0"/>
    <x v="0"/>
    <x v="0"/>
    <x v="6"/>
    <x v="6"/>
    <s v="722"/>
    <s v="Humaniora, kandidat"/>
    <s v="7227"/>
    <s v="Pædagogik og didaktik, kandidat"/>
    <x v="2319"/>
    <x v="1734"/>
    <s v="Pædagogisk psykologi, kand.2år (eka)"/>
    <m/>
    <x v="0"/>
    <x v="0"/>
    <x v="0"/>
  </r>
  <r>
    <x v="0"/>
    <x v="0"/>
    <x v="0"/>
    <x v="6"/>
    <x v="6"/>
    <s v="722"/>
    <s v="Humaniora, kandidat"/>
    <s v="7227"/>
    <s v="Pædagogik og didaktik, kandidat"/>
    <x v="2320"/>
    <x v="1734"/>
    <s v="Pædagogisk psykologi, kand.2år (eka)"/>
    <m/>
    <x v="0"/>
    <x v="0"/>
    <x v="0"/>
  </r>
  <r>
    <x v="0"/>
    <x v="0"/>
    <x v="0"/>
    <x v="6"/>
    <x v="6"/>
    <s v="723"/>
    <s v="Teknik, kandidat"/>
    <s v="7238"/>
    <s v="Øvrige tekniske it/management, kandidat"/>
    <x v="2321"/>
    <x v="1735"/>
    <s v="Technology Entrepreneurship, kand.2år (eka)"/>
    <m/>
    <x v="0"/>
    <x v="0"/>
    <x v="0"/>
  </r>
  <r>
    <x v="0"/>
    <x v="0"/>
    <x v="0"/>
    <x v="6"/>
    <x v="6"/>
    <s v="723"/>
    <s v="Teknik, kandidat"/>
    <s v="7231"/>
    <s v="Civilingeniør, kandidat"/>
    <x v="2322"/>
    <x v="1736"/>
    <s v="Biomed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23"/>
    <x v="1737"/>
    <s v="Biotechnology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24"/>
    <x v="1738"/>
    <s v="Business Analytic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25"/>
    <x v="1739"/>
    <s v="Chemical and Biochem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26"/>
    <x v="1740"/>
    <s v="Civi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27"/>
    <x v="1741"/>
    <s v="Communication Technologies and System Design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28"/>
    <x v="1742"/>
    <s v="Design and Innovation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29"/>
    <x v="1743"/>
    <s v="Earth and Space Physics and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30"/>
    <x v="1708"/>
    <s v="Electr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31"/>
    <x v="1744"/>
    <s v="Engineering (Biomaterial Engineering for Medicine)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32"/>
    <x v="1745"/>
    <s v="Engineering (Engineering Light), civilingeniør 2år (eka)"/>
    <m/>
    <x v="0"/>
    <x v="0"/>
    <x v="0"/>
  </r>
  <r>
    <x v="0"/>
    <x v="0"/>
    <x v="0"/>
    <x v="11"/>
    <x v="11"/>
    <s v="684"/>
    <s v="Pædagogiske, diplom"/>
    <s v="6841"/>
    <s v="Pædagogiske, diplom"/>
    <x v="2333"/>
    <x v="1746"/>
    <s v="Naturfagsdidaktik, diplomuddannelse"/>
    <m/>
    <x v="0"/>
    <x v="0"/>
    <x v="1"/>
  </r>
  <r>
    <x v="0"/>
    <x v="0"/>
    <x v="0"/>
    <x v="11"/>
    <x v="11"/>
    <s v="684"/>
    <s v="Pædagogiske, diplom"/>
    <s v="6841"/>
    <s v="Pædagogiske, diplom"/>
    <x v="2334"/>
    <x v="1747"/>
    <s v="Dansk andetsprog for voksne"/>
    <n v="101582"/>
    <x v="11"/>
    <x v="0"/>
    <x v="0"/>
  </r>
  <r>
    <x v="0"/>
    <x v="0"/>
    <x v="0"/>
    <x v="11"/>
    <x v="11"/>
    <s v="684"/>
    <s v="Pædagogiske, diplom"/>
    <s v="6841"/>
    <s v="Pædagogiske, diplom"/>
    <x v="2334"/>
    <x v="1747"/>
    <s v="Dansk andetsprog for voksne"/>
    <n v="461437"/>
    <x v="7"/>
    <x v="0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219417"/>
    <x v="26"/>
    <x v="0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340401"/>
    <x v="15"/>
    <x v="0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561423"/>
    <x v="28"/>
    <x v="0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630401"/>
    <x v="16"/>
    <x v="0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791413"/>
    <x v="27"/>
    <x v="0"/>
    <x v="0"/>
  </r>
  <r>
    <x v="0"/>
    <x v="0"/>
    <x v="0"/>
    <x v="11"/>
    <x v="11"/>
    <s v="684"/>
    <s v="Pædagogiske, diplom"/>
    <s v="6841"/>
    <s v="Pædagogiske, diplom"/>
    <x v="2335"/>
    <x v="1748"/>
    <s v="Pædagogik, diplomuddannelse"/>
    <n v="851454"/>
    <x v="19"/>
    <x v="0"/>
    <x v="0"/>
  </r>
  <r>
    <x v="0"/>
    <x v="0"/>
    <x v="0"/>
    <x v="11"/>
    <x v="11"/>
    <s v="684"/>
    <s v="Pædagogiske, diplom"/>
    <s v="6841"/>
    <s v="Pædagogiske, diplom"/>
    <x v="2336"/>
    <x v="1749"/>
    <s v="Pædagogisk arbejde, diplomuddannelse"/>
    <m/>
    <x v="0"/>
    <x v="0"/>
    <x v="1"/>
  </r>
  <r>
    <x v="0"/>
    <x v="0"/>
    <x v="0"/>
    <x v="11"/>
    <x v="11"/>
    <s v="685"/>
    <s v="Medier og kommunikation, diplom"/>
    <s v="6851"/>
    <s v="Medier og kommunikation, diplom"/>
    <x v="2337"/>
    <x v="1750"/>
    <s v="Journalistisk arbejde, diplomuddannelse"/>
    <m/>
    <x v="0"/>
    <x v="0"/>
    <x v="1"/>
  </r>
  <r>
    <x v="0"/>
    <x v="0"/>
    <x v="0"/>
    <x v="11"/>
    <x v="11"/>
    <s v="681"/>
    <s v="Økonomiske og merkantile, HD og diplom"/>
    <s v="6812"/>
    <s v="Økonomiske og merkantile, diplom"/>
    <x v="2338"/>
    <x v="1751"/>
    <s v="Turistfører, diplomuddannelse"/>
    <m/>
    <x v="0"/>
    <x v="0"/>
    <x v="0"/>
  </r>
  <r>
    <x v="0"/>
    <x v="0"/>
    <x v="0"/>
    <x v="11"/>
    <x v="11"/>
    <s v="684"/>
    <s v="Pædagogiske, diplom"/>
    <s v="6841"/>
    <s v="Pædagogiske, diplom"/>
    <x v="2339"/>
    <x v="1752"/>
    <s v="Materiel kultur, diplomuddannelse"/>
    <m/>
    <x v="0"/>
    <x v="0"/>
    <x v="1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219417"/>
    <x v="26"/>
    <x v="0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340401"/>
    <x v="15"/>
    <x v="0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561423"/>
    <x v="28"/>
    <x v="0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630401"/>
    <x v="16"/>
    <x v="0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791413"/>
    <x v="27"/>
    <x v="0"/>
    <x v="0"/>
  </r>
  <r>
    <x v="0"/>
    <x v="0"/>
    <x v="0"/>
    <x v="11"/>
    <x v="11"/>
    <s v="684"/>
    <s v="Pædagogiske, diplom"/>
    <s v="6841"/>
    <s v="Pædagogiske, diplom"/>
    <x v="2340"/>
    <x v="1753"/>
    <s v="Erhvervspædagogik, diplomuddannelse"/>
    <n v="851454"/>
    <x v="19"/>
    <x v="0"/>
    <x v="0"/>
  </r>
  <r>
    <x v="0"/>
    <x v="0"/>
    <x v="0"/>
    <x v="11"/>
    <x v="11"/>
    <s v="688"/>
    <s v="It- og teknik, diplom"/>
    <s v="6881"/>
    <s v="It- og teknik, diplom"/>
    <x v="2341"/>
    <x v="1754"/>
    <s v="ESG-styring og -rapportering, diplomuddannelse"/>
    <m/>
    <x v="0"/>
    <x v="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101605"/>
    <x v="14"/>
    <x v="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259404"/>
    <x v="20"/>
    <x v="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561427"/>
    <x v="22"/>
    <x v="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621413"/>
    <x v="25"/>
    <x v="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630401"/>
    <x v="16"/>
    <x v="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730401"/>
    <x v="18"/>
    <x v="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751470"/>
    <x v="21"/>
    <x v="0"/>
    <x v="0"/>
  </r>
  <r>
    <x v="0"/>
    <x v="0"/>
    <x v="0"/>
    <x v="11"/>
    <x v="11"/>
    <s v="681"/>
    <s v="Økonomiske og merkantile, HD og diplom"/>
    <s v="6812"/>
    <s v="Økonomiske og merkantile, diplom"/>
    <x v="2342"/>
    <x v="1755"/>
    <s v="Den merkantile diplomuddannelse"/>
    <n v="851454"/>
    <x v="19"/>
    <x v="0"/>
    <x v="0"/>
  </r>
  <r>
    <x v="0"/>
    <x v="0"/>
    <x v="0"/>
    <x v="11"/>
    <x v="11"/>
    <s v="682"/>
    <s v="Social- og samfundsfaglige, diplom"/>
    <s v="6821"/>
    <s v="Social- og samfundsfaglige, diplom"/>
    <x v="2343"/>
    <x v="1756"/>
    <s v="Globalisering og forandring, diplomuddannelse"/>
    <m/>
    <x v="0"/>
    <x v="0"/>
    <x v="1"/>
  </r>
  <r>
    <x v="0"/>
    <x v="0"/>
    <x v="0"/>
    <x v="11"/>
    <x v="11"/>
    <s v="682"/>
    <s v="Social- og samfundsfaglige, diplom"/>
    <s v="6821"/>
    <s v="Social- og samfundsfaglige, diplom"/>
    <x v="2344"/>
    <x v="1757"/>
    <s v="Rusmiddelbehandling, diplomuddannelse"/>
    <n v="219417"/>
    <x v="26"/>
    <x v="0"/>
    <x v="0"/>
  </r>
  <r>
    <x v="0"/>
    <x v="0"/>
    <x v="0"/>
    <x v="11"/>
    <x v="11"/>
    <s v="682"/>
    <s v="Social- og samfundsfaglige, diplom"/>
    <s v="6821"/>
    <s v="Social- og samfundsfaglige, diplom"/>
    <x v="2344"/>
    <x v="1757"/>
    <s v="Rusmiddelbehandling, diplomuddannelse"/>
    <n v="791413"/>
    <x v="27"/>
    <x v="0"/>
    <x v="0"/>
  </r>
  <r>
    <x v="0"/>
    <x v="0"/>
    <x v="0"/>
    <x v="11"/>
    <x v="11"/>
    <s v="687"/>
    <s v="Maritime, diplom"/>
    <s v="6871"/>
    <s v="Maritime, diplom"/>
    <x v="2345"/>
    <x v="1758"/>
    <s v="Power-to-X, diplomuddannelse"/>
    <m/>
    <x v="0"/>
    <x v="0"/>
    <x v="0"/>
  </r>
  <r>
    <x v="0"/>
    <x v="0"/>
    <x v="0"/>
    <x v="6"/>
    <x v="6"/>
    <s v="723"/>
    <s v="Teknik, kandidat"/>
    <s v="7231"/>
    <s v="Civilingeniør, kandidat"/>
    <x v="2346"/>
    <x v="1759"/>
    <s v="Engineering (Engineering Physics)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47"/>
    <x v="1760"/>
    <s v="Engineering Acoustic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48"/>
    <x v="1761"/>
    <s v="Engineering Design and Applied Mechanics, civilingeniør 2år (eka)"/>
    <m/>
    <x v="0"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349"/>
    <x v="1762"/>
    <s v="Særskilte moduler, diplomuddannelse"/>
    <n v="219417"/>
    <x v="26"/>
    <x v="0"/>
    <x v="0"/>
  </r>
  <r>
    <x v="0"/>
    <x v="0"/>
    <x v="0"/>
    <x v="11"/>
    <x v="11"/>
    <s v="681"/>
    <s v="Økonomiske og merkantile, HD og diplom"/>
    <s v="6812"/>
    <s v="Økonomiske og merkantile, diplom"/>
    <x v="2350"/>
    <x v="1763"/>
    <s v="Vurdering, diplomuddannelse"/>
    <n v="101605"/>
    <x v="14"/>
    <x v="0"/>
    <x v="0"/>
  </r>
  <r>
    <x v="0"/>
    <x v="0"/>
    <x v="0"/>
    <x v="11"/>
    <x v="11"/>
    <s v="681"/>
    <s v="Økonomiske og merkantile, HD og diplom"/>
    <s v="6812"/>
    <s v="Økonomiske og merkantile, diplom"/>
    <x v="2350"/>
    <x v="1763"/>
    <s v="Vurdering, diplomuddannelse"/>
    <n v="751470"/>
    <x v="21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101605"/>
    <x v="14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173405"/>
    <x v="8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219417"/>
    <x v="26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259404"/>
    <x v="20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340401"/>
    <x v="15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561423"/>
    <x v="28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621413"/>
    <x v="25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630401"/>
    <x v="16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751470"/>
    <x v="21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791413"/>
    <x v="27"/>
    <x v="0"/>
    <x v="0"/>
  </r>
  <r>
    <x v="0"/>
    <x v="0"/>
    <x v="0"/>
    <x v="11"/>
    <x v="11"/>
    <s v="683"/>
    <s v="Ledelse, diplom"/>
    <s v="6831"/>
    <s v="Ledelse, diplom"/>
    <x v="2351"/>
    <x v="1764"/>
    <s v="Ledelse, diplomuddannelse"/>
    <n v="851454"/>
    <x v="19"/>
    <x v="0"/>
    <x v="0"/>
  </r>
  <r>
    <x v="0"/>
    <x v="0"/>
    <x v="0"/>
    <x v="11"/>
    <x v="11"/>
    <s v="685"/>
    <s v="Medier og kommunikation, diplom"/>
    <s v="6851"/>
    <s v="Medier og kommunikation, diplom"/>
    <x v="2352"/>
    <x v="1765"/>
    <s v="Journalistik for etniske grupper, diplomuddannelse"/>
    <m/>
    <x v="0"/>
    <x v="0"/>
    <x v="1"/>
  </r>
  <r>
    <x v="0"/>
    <x v="0"/>
    <x v="0"/>
    <x v="11"/>
    <x v="11"/>
    <s v="685"/>
    <s v="Medier og kommunikation, diplom"/>
    <s v="6851"/>
    <s v="Medier og kommunikation, diplom"/>
    <x v="2353"/>
    <x v="1766"/>
    <s v="Journalistik, diplomuddannelse"/>
    <n v="751468"/>
    <x v="35"/>
    <x v="0"/>
    <x v="0"/>
  </r>
  <r>
    <x v="0"/>
    <x v="0"/>
    <x v="0"/>
    <x v="11"/>
    <x v="11"/>
    <s v="684"/>
    <s v="Pædagogiske, diplom"/>
    <s v="6841"/>
    <s v="Pædagogiske, diplom"/>
    <x v="2354"/>
    <x v="1767"/>
    <s v="Humanistisk-pædagogik, diplomuddannelse (DPU)"/>
    <m/>
    <x v="0"/>
    <x v="0"/>
    <x v="1"/>
  </r>
  <r>
    <x v="0"/>
    <x v="0"/>
    <x v="0"/>
    <x v="11"/>
    <x v="11"/>
    <s v="688"/>
    <s v="It- og teknik, diplom"/>
    <s v="6881"/>
    <s v="It- og teknik, diplom"/>
    <x v="2355"/>
    <x v="1768"/>
    <s v="Projektledelse, teknologisk diplomuddannelse"/>
    <n v="561423"/>
    <x v="28"/>
    <x v="0"/>
    <x v="0"/>
  </r>
  <r>
    <x v="0"/>
    <x v="0"/>
    <x v="0"/>
    <x v="11"/>
    <x v="11"/>
    <s v="688"/>
    <s v="It- og teknik, diplom"/>
    <s v="6881"/>
    <s v="It- og teknik, diplom"/>
    <x v="2355"/>
    <x v="1768"/>
    <s v="Projektledelse, teknologisk diplomuddannelse"/>
    <n v="791413"/>
    <x v="27"/>
    <x v="0"/>
    <x v="0"/>
  </r>
  <r>
    <x v="0"/>
    <x v="0"/>
    <x v="0"/>
    <x v="11"/>
    <x v="11"/>
    <s v="682"/>
    <s v="Social- og samfundsfaglige, diplom"/>
    <s v="6821"/>
    <s v="Social- og samfundsfaglige, diplom"/>
    <x v="2356"/>
    <x v="1769"/>
    <s v="Kriminologi, diplomuddannelse"/>
    <n v="101582"/>
    <x v="11"/>
    <x v="0"/>
    <x v="0"/>
  </r>
  <r>
    <x v="0"/>
    <x v="0"/>
    <x v="0"/>
    <x v="11"/>
    <x v="11"/>
    <s v="682"/>
    <s v="Social- og samfundsfaglige, diplom"/>
    <s v="6821"/>
    <s v="Social- og samfundsfaglige, diplom"/>
    <x v="2356"/>
    <x v="1769"/>
    <s v="Kriminologi, diplomuddannelse"/>
    <n v="791413"/>
    <x v="27"/>
    <x v="0"/>
    <x v="0"/>
  </r>
  <r>
    <x v="0"/>
    <x v="0"/>
    <x v="0"/>
    <x v="11"/>
    <x v="11"/>
    <s v="681"/>
    <s v="Økonomiske og merkantile, HD og diplom"/>
    <s v="6812"/>
    <s v="Økonomiske og merkantile, diplom"/>
    <x v="2357"/>
    <x v="1770"/>
    <s v="Sportsmanagement, diplomuddannelse"/>
    <m/>
    <x v="0"/>
    <x v="0"/>
    <x v="1"/>
  </r>
  <r>
    <x v="0"/>
    <x v="0"/>
    <x v="0"/>
    <x v="6"/>
    <x v="6"/>
    <s v="723"/>
    <s v="Teknik, kandidat"/>
    <s v="7231"/>
    <s v="Civilingeniør, kandidat"/>
    <x v="2358"/>
    <x v="1771"/>
    <s v="Environment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59"/>
    <x v="1772"/>
    <s v="Food Technology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60"/>
    <x v="1773"/>
    <s v="Human-Centered Artificial Intelligence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61"/>
    <x v="1774"/>
    <s v="Industrial Engineering and Management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62"/>
    <x v="1775"/>
    <s v="Information Technology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63"/>
    <x v="1776"/>
    <s v="Materials and Manufacturing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64"/>
    <x v="1777"/>
    <s v="Mathematical Modelling and Computation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65"/>
    <x v="1778"/>
    <s v="Pharmaceutical Design and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66"/>
    <x v="1779"/>
    <s v="Sustainable Energy System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67"/>
    <x v="1780"/>
    <s v="Sustainable Energy Technologie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68"/>
    <x v="1781"/>
    <s v="Wind Energy, civilingeniør 2år (eka)"/>
    <m/>
    <x v="0"/>
    <x v="0"/>
    <x v="0"/>
  </r>
  <r>
    <x v="0"/>
    <x v="0"/>
    <x v="0"/>
    <x v="6"/>
    <x v="6"/>
    <s v="721"/>
    <s v="Samfund, kandidat"/>
    <s v="7212"/>
    <s v="Erhvervsøkonomi, kandidat"/>
    <x v="2369"/>
    <x v="1782"/>
    <s v="Business Administration and Digital Business, kand.2år (eka)"/>
    <m/>
    <x v="0"/>
    <x v="0"/>
    <x v="0"/>
  </r>
  <r>
    <x v="0"/>
    <x v="0"/>
    <x v="0"/>
    <x v="6"/>
    <x v="6"/>
    <s v="721"/>
    <s v="Samfund, kandidat"/>
    <s v="7215"/>
    <s v="Forvaltning mv., kandidat"/>
    <x v="2370"/>
    <x v="1783"/>
    <s v="Politik og forvaltning, kand.2år (eka)"/>
    <m/>
    <x v="0"/>
    <x v="0"/>
    <x v="0"/>
  </r>
  <r>
    <x v="0"/>
    <x v="0"/>
    <x v="0"/>
    <x v="6"/>
    <x v="6"/>
    <s v="726"/>
    <s v="Sundhed, kandidat"/>
    <s v="7268"/>
    <s v="Sundhed (prof.rettet), kandidat"/>
    <x v="2371"/>
    <x v="1719"/>
    <s v="Sygepleje, kand.2år (eka)"/>
    <m/>
    <x v="0"/>
    <x v="0"/>
    <x v="0"/>
  </r>
  <r>
    <x v="0"/>
    <x v="0"/>
    <x v="0"/>
    <x v="6"/>
    <x v="6"/>
    <s v="721"/>
    <s v="Samfund, kandidat"/>
    <s v="7212"/>
    <s v="Erhvervsøkonomi, kandidat"/>
    <x v="2372"/>
    <x v="1691"/>
    <s v="Revision, kand.2år (eka)"/>
    <m/>
    <x v="0"/>
    <x v="0"/>
    <x v="0"/>
  </r>
  <r>
    <x v="0"/>
    <x v="0"/>
    <x v="0"/>
    <x v="6"/>
    <x v="6"/>
    <s v="721"/>
    <s v="Samfund, kandidat"/>
    <s v="7212"/>
    <s v="Erhvervsøkonomi, kandidat"/>
    <x v="2373"/>
    <x v="1691"/>
    <s v="Revision, kand.2år (eka)"/>
    <m/>
    <x v="0"/>
    <x v="0"/>
    <x v="0"/>
  </r>
  <r>
    <x v="0"/>
    <x v="0"/>
    <x v="0"/>
    <x v="6"/>
    <x v="6"/>
    <s v="724"/>
    <s v="Natur, kandidat"/>
    <s v="7242"/>
    <s v="Datalogi, datascience mv., kandidat"/>
    <x v="2374"/>
    <x v="1672"/>
    <s v="Computer Science, kand.2år (eka)"/>
    <m/>
    <x v="0"/>
    <x v="0"/>
    <x v="0"/>
  </r>
  <r>
    <x v="0"/>
    <x v="0"/>
    <x v="0"/>
    <x v="6"/>
    <x v="6"/>
    <s v="723"/>
    <s v="Teknik, kandidat"/>
    <s v="7231"/>
    <s v="Civilingeniør, kandidat"/>
    <x v="2375"/>
    <x v="1724"/>
    <s v="Applied Chemistry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76"/>
    <x v="1726"/>
    <s v="Autonomous System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77"/>
    <x v="1727"/>
    <s v="Bioinformatic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78"/>
    <x v="1784"/>
    <s v="Biomaterial Engineering for Medicine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79"/>
    <x v="1737"/>
    <s v="Biotechnology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80"/>
    <x v="1738"/>
    <s v="Business Analytic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81"/>
    <x v="1740"/>
    <s v="Civil Engineering, civilingeniør 2år (eka)"/>
    <m/>
    <x v="0"/>
    <x v="0"/>
    <x v="0"/>
  </r>
  <r>
    <x v="0"/>
    <x v="0"/>
    <x v="0"/>
    <x v="11"/>
    <x v="11"/>
    <s v="681"/>
    <s v="Økonomiske og merkantile, HD og diplom"/>
    <s v="6812"/>
    <s v="Økonomiske og merkantile, diplom"/>
    <x v="2382"/>
    <x v="1785"/>
    <s v="Grøn energiomstilling, diplomuddannelse"/>
    <m/>
    <x v="0"/>
    <x v="0"/>
    <x v="0"/>
  </r>
  <r>
    <x v="0"/>
    <x v="0"/>
    <x v="0"/>
    <x v="11"/>
    <x v="11"/>
    <s v="682"/>
    <s v="Social- og samfundsfaglige, diplom"/>
    <s v="6821"/>
    <s v="Social- og samfundsfaglige, diplom"/>
    <x v="2383"/>
    <x v="1786"/>
    <s v="Ernæringsfaglig diplomuddannelse"/>
    <n v="561423"/>
    <x v="28"/>
    <x v="0"/>
    <x v="0"/>
  </r>
  <r>
    <x v="0"/>
    <x v="0"/>
    <x v="0"/>
    <x v="11"/>
    <x v="11"/>
    <s v="688"/>
    <s v="It- og teknik, diplom"/>
    <s v="6881"/>
    <s v="It- og teknik, diplom"/>
    <x v="2384"/>
    <x v="1787"/>
    <s v="Operations og supply chain management (TD), diplomuddannelse"/>
    <m/>
    <x v="0"/>
    <x v="0"/>
    <x v="0"/>
  </r>
  <r>
    <x v="0"/>
    <x v="0"/>
    <x v="0"/>
    <x v="11"/>
    <x v="11"/>
    <s v="685"/>
    <s v="Medier og kommunikation, diplom"/>
    <s v="6851"/>
    <s v="Medier og kommunikation, diplom"/>
    <x v="2385"/>
    <x v="1788"/>
    <s v="Grafisk åben udd. (GÅU)"/>
    <m/>
    <x v="0"/>
    <x v="0"/>
    <x v="1"/>
  </r>
  <r>
    <x v="0"/>
    <x v="0"/>
    <x v="0"/>
    <x v="11"/>
    <x v="11"/>
    <s v="685"/>
    <s v="Medier og kommunikation, diplom"/>
    <s v="6851"/>
    <s v="Medier og kommunikation, diplom"/>
    <x v="2386"/>
    <x v="1789"/>
    <s v="Media management (GÅU)"/>
    <m/>
    <x v="0"/>
    <x v="0"/>
    <x v="1"/>
  </r>
  <r>
    <x v="0"/>
    <x v="0"/>
    <x v="0"/>
    <x v="11"/>
    <x v="11"/>
    <s v="688"/>
    <s v="It- og teknik, diplom"/>
    <s v="6881"/>
    <s v="It- og teknik, diplom"/>
    <x v="2387"/>
    <x v="1790"/>
    <s v="Parkvirksomhed, teknologisk diplomuddannelse"/>
    <m/>
    <x v="0"/>
    <x v="0"/>
    <x v="0"/>
  </r>
  <r>
    <x v="0"/>
    <x v="0"/>
    <x v="0"/>
    <x v="11"/>
    <x v="11"/>
    <s v="688"/>
    <s v="It- og teknik, diplom"/>
    <s v="6881"/>
    <s v="It- og teknik, diplom"/>
    <x v="2388"/>
    <x v="1791"/>
    <s v="Vedligehold, teknologisk diplomuddannelse"/>
    <n v="791413"/>
    <x v="27"/>
    <x v="0"/>
    <x v="0"/>
  </r>
  <r>
    <x v="0"/>
    <x v="0"/>
    <x v="0"/>
    <x v="11"/>
    <x v="11"/>
    <s v="688"/>
    <s v="It- og teknik, diplom"/>
    <s v="6881"/>
    <s v="It- og teknik, diplom"/>
    <x v="2389"/>
    <x v="1792"/>
    <s v="Teknologisk diplomuddannelse"/>
    <m/>
    <x v="0"/>
    <x v="0"/>
    <x v="0"/>
  </r>
  <r>
    <x v="0"/>
    <x v="0"/>
    <x v="0"/>
    <x v="11"/>
    <x v="11"/>
    <s v="688"/>
    <s v="It- og teknik, diplom"/>
    <s v="6881"/>
    <s v="It- og teknik, diplom"/>
    <x v="2390"/>
    <x v="1793"/>
    <s v="Bio- og procestekn. og kemi, teknologisk diplomuddannelse"/>
    <n v="219417"/>
    <x v="26"/>
    <x v="0"/>
    <x v="0"/>
  </r>
  <r>
    <x v="0"/>
    <x v="0"/>
    <x v="0"/>
    <x v="11"/>
    <x v="11"/>
    <s v="688"/>
    <s v="It- og teknik, diplom"/>
    <s v="6881"/>
    <s v="It- og teknik, diplom"/>
    <x v="2390"/>
    <x v="1793"/>
    <s v="Bio- og procestekn. og kemi, teknologisk diplomuddannelse"/>
    <n v="340401"/>
    <x v="15"/>
    <x v="0"/>
    <x v="0"/>
  </r>
  <r>
    <x v="0"/>
    <x v="0"/>
    <x v="0"/>
    <x v="11"/>
    <x v="11"/>
    <s v="688"/>
    <s v="It- og teknik, diplom"/>
    <s v="6881"/>
    <s v="It- og teknik, diplom"/>
    <x v="2391"/>
    <x v="1794"/>
    <s v="Stærkstrømsteknologi, teknologisk diplomuddannelse"/>
    <n v="461437"/>
    <x v="7"/>
    <x v="0"/>
    <x v="0"/>
  </r>
  <r>
    <x v="0"/>
    <x v="0"/>
    <x v="0"/>
    <x v="11"/>
    <x v="11"/>
    <s v="688"/>
    <s v="It- og teknik, diplom"/>
    <s v="6881"/>
    <s v="It- og teknik, diplom"/>
    <x v="2392"/>
    <x v="1795"/>
    <s v="Automation, diplomuddannelse"/>
    <m/>
    <x v="0"/>
    <x v="0"/>
    <x v="1"/>
  </r>
  <r>
    <x v="0"/>
    <x v="0"/>
    <x v="0"/>
    <x v="10"/>
    <x v="10"/>
    <s v="652"/>
    <s v="Teknik, prof.bach."/>
    <s v="6521"/>
    <s v="Diplomingeniører, prof.bach."/>
    <x v="2393"/>
    <x v="1248"/>
    <s v="Sundhedsteknologi, ing.prof.bach."/>
    <m/>
    <x v="0"/>
    <x v="0"/>
    <x v="1"/>
  </r>
  <r>
    <x v="0"/>
    <x v="0"/>
    <x v="0"/>
    <x v="11"/>
    <x v="11"/>
    <s v="687"/>
    <s v="Maritime, diplom"/>
    <s v="6871"/>
    <s v="Maritime, diplom"/>
    <x v="2394"/>
    <x v="1796"/>
    <s v="Maritim Drift og Bæredygtig Udvikling, diplomuddannelse"/>
    <m/>
    <x v="0"/>
    <x v="0"/>
    <x v="0"/>
  </r>
  <r>
    <x v="0"/>
    <x v="0"/>
    <x v="0"/>
    <x v="6"/>
    <x v="6"/>
    <s v="723"/>
    <s v="Teknik, kandidat"/>
    <s v="7231"/>
    <s v="Civilingeniør, kandidat"/>
    <x v="2395"/>
    <x v="1725"/>
    <s v="Architectur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96"/>
    <x v="1779"/>
    <s v="Sustainable Energy System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97"/>
    <x v="1780"/>
    <s v="Sustainable Energy Technologie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98"/>
    <x v="1797"/>
    <s v="Sustainable Fisheries and Aquaculture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399"/>
    <x v="1742"/>
    <s v="Design and Innovation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0"/>
    <x v="1708"/>
    <s v="Electr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1"/>
    <x v="1778"/>
    <s v="Pharmaceutical Design and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2"/>
    <x v="1798"/>
    <s v="Engineering Physic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3"/>
    <x v="1772"/>
    <s v="Food Technology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4"/>
    <x v="1743"/>
    <s v="Earth and Space Physics and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5"/>
    <x v="1774"/>
    <s v="Industrial Engineering and Management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6"/>
    <x v="1799"/>
    <s v="Computer Science and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7"/>
    <x v="1739"/>
    <s v="Chemical and Biochem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8"/>
    <x v="1741"/>
    <s v="Communication Technologies and System Design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09"/>
    <x v="1712"/>
    <s v="Mechan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10"/>
    <x v="1760"/>
    <s v="Engineering Acoustic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11"/>
    <x v="1800"/>
    <s v="Engineering Light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12"/>
    <x v="1733"/>
    <s v="Ocean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13"/>
    <x v="1777"/>
    <s v="Mathematical Modelling and Computation, civilingeniør 2år (eka)"/>
    <m/>
    <x v="0"/>
    <x v="0"/>
    <x v="0"/>
  </r>
  <r>
    <x v="0"/>
    <x v="0"/>
    <x v="0"/>
    <x v="8"/>
    <x v="8"/>
    <s v="791"/>
    <s v="Master og øvrige åben uddannelse, kand."/>
    <s v="7911"/>
    <s v="Samfund, master"/>
    <x v="2414"/>
    <x v="1801"/>
    <s v="Intelligence og cyber studier, master"/>
    <n v="461437"/>
    <x v="7"/>
    <x v="0"/>
    <x v="0"/>
  </r>
  <r>
    <x v="0"/>
    <x v="0"/>
    <x v="0"/>
    <x v="8"/>
    <x v="8"/>
    <s v="791"/>
    <s v="Master og øvrige åben uddannelse, kand."/>
    <s v="7914"/>
    <s v="Natur, master"/>
    <x v="2415"/>
    <x v="1802"/>
    <s v="Matematik med henblik på undervisning på de gymnasiale uddannelser, master"/>
    <n v="461437"/>
    <x v="7"/>
    <x v="0"/>
    <x v="0"/>
  </r>
  <r>
    <x v="0"/>
    <x v="0"/>
    <x v="0"/>
    <x v="11"/>
    <x v="11"/>
    <s v="681"/>
    <s v="Økonomiske og merkantile, HD og diplom"/>
    <s v="6812"/>
    <s v="Økonomiske og merkantile, diplom"/>
    <x v="2416"/>
    <x v="1803"/>
    <s v="Sundhedsøkonomi og ledelse, diplomuddannelse"/>
    <m/>
    <x v="0"/>
    <x v="0"/>
    <x v="1"/>
  </r>
  <r>
    <x v="0"/>
    <x v="0"/>
    <x v="0"/>
    <x v="8"/>
    <x v="8"/>
    <s v="791"/>
    <s v="Master og øvrige åben uddannelse, kand."/>
    <s v="7913"/>
    <s v="Teknik, master"/>
    <x v="2417"/>
    <x v="1804"/>
    <s v="Cybersikkerhed, master"/>
    <n v="173405"/>
    <x v="8"/>
    <x v="0"/>
    <x v="0"/>
  </r>
  <r>
    <x v="0"/>
    <x v="0"/>
    <x v="0"/>
    <x v="8"/>
    <x v="8"/>
    <s v="791"/>
    <s v="Master og øvrige åben uddannelse, kand."/>
    <s v="7912"/>
    <s v="Humaniora, master"/>
    <x v="2418"/>
    <x v="1805"/>
    <s v="Datadrevet organisationsudvikling, master"/>
    <n v="851446"/>
    <x v="12"/>
    <x v="0"/>
    <x v="0"/>
  </r>
  <r>
    <x v="0"/>
    <x v="0"/>
    <x v="0"/>
    <x v="8"/>
    <x v="8"/>
    <s v="791"/>
    <s v="Master og øvrige åben uddannelse, kand."/>
    <s v="7911"/>
    <s v="Samfund, master"/>
    <x v="2419"/>
    <x v="1806"/>
    <s v="Intelligence and Cyber Studies, master"/>
    <m/>
    <x v="0"/>
    <x v="0"/>
    <x v="0"/>
  </r>
  <r>
    <x v="0"/>
    <x v="0"/>
    <x v="0"/>
    <x v="6"/>
    <x v="6"/>
    <s v="723"/>
    <s v="Teknik, kandidat"/>
    <s v="7231"/>
    <s v="Civilingeniør, kandidat"/>
    <x v="2420"/>
    <x v="1776"/>
    <s v="Materials and Manufacturing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21"/>
    <x v="1736"/>
    <s v="Biomed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22"/>
    <x v="1773"/>
    <s v="Human-Centered Artificial Intelligence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23"/>
    <x v="1771"/>
    <s v="Environment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24"/>
    <x v="1781"/>
    <s v="Wind Energy, civilingeniør 2år (eka)"/>
    <m/>
    <x v="0"/>
    <x v="0"/>
    <x v="0"/>
  </r>
  <r>
    <x v="0"/>
    <x v="0"/>
    <x v="0"/>
    <x v="6"/>
    <x v="6"/>
    <s v="723"/>
    <s v="Teknik, kandidat"/>
    <s v="7238"/>
    <s v="Øvrige tekniske it/management, kandidat"/>
    <x v="2425"/>
    <x v="1735"/>
    <s v="Technology Entrepreneurship, kand.2år (eka)"/>
    <m/>
    <x v="0"/>
    <x v="0"/>
    <x v="0"/>
  </r>
  <r>
    <x v="0"/>
    <x v="0"/>
    <x v="0"/>
    <x v="6"/>
    <x v="6"/>
    <s v="723"/>
    <s v="Teknik, kandidat"/>
    <s v="7231"/>
    <s v="Civilingeniør, kandidat"/>
    <x v="2426"/>
    <x v="1807"/>
    <s v="Robot System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27"/>
    <x v="1808"/>
    <s v="Software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28"/>
    <x v="1808"/>
    <s v="Software Engineering, civilingeniør 2år (eka)"/>
    <m/>
    <x v="0"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173405"/>
    <x v="8"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219417"/>
    <x v="26"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340401"/>
    <x v="15"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621413"/>
    <x v="25"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630401"/>
    <x v="16"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751468"/>
    <x v="35"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791413"/>
    <x v="27"/>
    <x v="0"/>
    <x v="0"/>
  </r>
  <r>
    <x v="0"/>
    <x v="0"/>
    <x v="0"/>
    <x v="11"/>
    <x v="11"/>
    <s v="680"/>
    <s v="Øvrige lignende udenfor diplom- og HD-gruppen"/>
    <s v="6801"/>
    <s v="Øvrige lignende udenfor diplom- og HD-gruppen ekskl. ED"/>
    <x v="2429"/>
    <x v="1809"/>
    <s v="Fleksibelt forløb, diplomuddannelse"/>
    <n v="851454"/>
    <x v="19"/>
    <x v="0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219417"/>
    <x v="26"/>
    <x v="0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340401"/>
    <x v="15"/>
    <x v="0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630401"/>
    <x v="16"/>
    <x v="0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791413"/>
    <x v="27"/>
    <x v="0"/>
    <x v="0"/>
  </r>
  <r>
    <x v="0"/>
    <x v="0"/>
    <x v="0"/>
    <x v="11"/>
    <x v="11"/>
    <s v="682"/>
    <s v="Social- og samfundsfaglige, diplom"/>
    <s v="6821"/>
    <s v="Social- og samfundsfaglige, diplom"/>
    <x v="2430"/>
    <x v="1810"/>
    <s v="Offentlig forvaltning og administration, diplomuddannelse"/>
    <n v="851454"/>
    <x v="19"/>
    <x v="0"/>
    <x v="0"/>
  </r>
  <r>
    <x v="0"/>
    <x v="0"/>
    <x v="0"/>
    <x v="11"/>
    <x v="11"/>
    <s v="681"/>
    <s v="Økonomiske og merkantile, HD og diplom"/>
    <s v="6812"/>
    <s v="Økonomiske og merkantile, diplom"/>
    <x v="2431"/>
    <x v="1811"/>
    <s v="Skat, diplomuddannelse"/>
    <n v="219417"/>
    <x v="26"/>
    <x v="0"/>
    <x v="0"/>
  </r>
  <r>
    <x v="0"/>
    <x v="0"/>
    <x v="0"/>
    <x v="11"/>
    <x v="11"/>
    <s v="681"/>
    <s v="Økonomiske og merkantile, HD og diplom"/>
    <s v="6812"/>
    <s v="Økonomiske og merkantile, diplom"/>
    <x v="2431"/>
    <x v="1811"/>
    <s v="Skat, diplomuddannelse"/>
    <n v="791413"/>
    <x v="27"/>
    <x v="0"/>
    <x v="0"/>
  </r>
  <r>
    <x v="0"/>
    <x v="0"/>
    <x v="0"/>
    <x v="11"/>
    <x v="11"/>
    <s v="681"/>
    <s v="Økonomiske og merkantile, HD og diplom"/>
    <s v="6812"/>
    <s v="Økonomiske og merkantile, diplom"/>
    <x v="2432"/>
    <x v="1812"/>
    <s v="Inkasso, diplomuddannelse"/>
    <m/>
    <x v="0"/>
    <x v="0"/>
    <x v="1"/>
  </r>
  <r>
    <x v="0"/>
    <x v="0"/>
    <x v="0"/>
    <x v="11"/>
    <x v="11"/>
    <s v="682"/>
    <s v="Social- og samfundsfaglige, diplom"/>
    <s v="6821"/>
    <s v="Social- og samfundsfaglige, diplom"/>
    <x v="2433"/>
    <x v="1813"/>
    <s v="Socialformidling, diplomuddannelse"/>
    <n v="219417"/>
    <x v="26"/>
    <x v="0"/>
    <x v="0"/>
  </r>
  <r>
    <x v="0"/>
    <x v="0"/>
    <x v="0"/>
    <x v="11"/>
    <x v="11"/>
    <s v="682"/>
    <s v="Social- og samfundsfaglige, diplom"/>
    <s v="6821"/>
    <s v="Social- og samfundsfaglige, diplom"/>
    <x v="2433"/>
    <x v="1813"/>
    <s v="Socialformidling, diplomuddannelse"/>
    <n v="561423"/>
    <x v="28"/>
    <x v="0"/>
    <x v="0"/>
  </r>
  <r>
    <x v="0"/>
    <x v="0"/>
    <x v="0"/>
    <x v="11"/>
    <x v="11"/>
    <s v="682"/>
    <s v="Social- og samfundsfaglige, diplom"/>
    <s v="6821"/>
    <s v="Social- og samfundsfaglige, diplom"/>
    <x v="2433"/>
    <x v="1813"/>
    <s v="Socialformidling, diplomuddannelse"/>
    <n v="630401"/>
    <x v="16"/>
    <x v="0"/>
    <x v="0"/>
  </r>
  <r>
    <x v="0"/>
    <x v="0"/>
    <x v="0"/>
    <x v="11"/>
    <x v="11"/>
    <s v="682"/>
    <s v="Social- og samfundsfaglige, diplom"/>
    <s v="6821"/>
    <s v="Social- og samfundsfaglige, diplom"/>
    <x v="2433"/>
    <x v="1813"/>
    <s v="Socialformidling, diplomuddannelse"/>
    <n v="791413"/>
    <x v="27"/>
    <x v="0"/>
    <x v="0"/>
  </r>
  <r>
    <x v="0"/>
    <x v="0"/>
    <x v="0"/>
    <x v="9"/>
    <x v="9"/>
    <s v="521"/>
    <s v="Administration og forvaltning, VVU"/>
    <s v="5211"/>
    <s v="Administration og forvaltning, VVU"/>
    <x v="2434"/>
    <x v="1814"/>
    <s v="Akademiuddannelse til Statonom"/>
    <m/>
    <x v="0"/>
    <x v="0"/>
    <x v="1"/>
  </r>
  <r>
    <x v="0"/>
    <x v="0"/>
    <x v="0"/>
    <x v="6"/>
    <x v="6"/>
    <s v="723"/>
    <s v="Teknik, kandidat"/>
    <s v="7231"/>
    <s v="Civilingeniør, kandidat"/>
    <x v="2435"/>
    <x v="1815"/>
    <s v="Mechatronics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36"/>
    <x v="1708"/>
    <s v="Electr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37"/>
    <x v="1702"/>
    <s v="Biomedicinsk teknologi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38"/>
    <x v="1705"/>
    <s v="Civil and Architectural Engineering, civilingeniør 2år (eka)"/>
    <m/>
    <x v="0"/>
    <x v="0"/>
    <x v="0"/>
  </r>
  <r>
    <x v="0"/>
    <x v="0"/>
    <x v="0"/>
    <x v="6"/>
    <x v="6"/>
    <s v="724"/>
    <s v="Natur, kandidat"/>
    <s v="7246"/>
    <s v="Tværfaglige it-uddannelser, kandidat"/>
    <x v="2439"/>
    <x v="1816"/>
    <s v="Business Analytics and Artificial Intelligence, kand.2år (eka)"/>
    <m/>
    <x v="0"/>
    <x v="0"/>
    <x v="0"/>
  </r>
  <r>
    <x v="0"/>
    <x v="0"/>
    <x v="0"/>
    <x v="6"/>
    <x v="6"/>
    <s v="723"/>
    <s v="Teknik, kandidat"/>
    <s v="7231"/>
    <s v="Civilingeniør, kandidat"/>
    <x v="2440"/>
    <x v="1706"/>
    <s v="Computer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41"/>
    <x v="1708"/>
    <s v="Electr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42"/>
    <x v="1703"/>
    <s v="Biotechnology and Chem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43"/>
    <x v="1712"/>
    <s v="Mechanical Engineering, civilingeniør 2år (eka)"/>
    <m/>
    <x v="0"/>
    <x v="0"/>
    <x v="0"/>
  </r>
  <r>
    <x v="0"/>
    <x v="0"/>
    <x v="0"/>
    <x v="6"/>
    <x v="6"/>
    <s v="723"/>
    <s v="Teknik, kandidat"/>
    <s v="7231"/>
    <s v="Civilingeniør, kandidat"/>
    <x v="2444"/>
    <x v="1712"/>
    <s v="Mechanical Engineering, civilingeniør 2år (eka)"/>
    <m/>
    <x v="0"/>
    <x v="0"/>
    <x v="0"/>
  </r>
  <r>
    <x v="0"/>
    <x v="0"/>
    <x v="0"/>
    <x v="6"/>
    <x v="6"/>
    <s v="724"/>
    <s v="Natur, kandidat"/>
    <s v="7246"/>
    <s v="Tværfaglige it-uddannelser, kandidat"/>
    <x v="2445"/>
    <x v="1817"/>
    <s v="Advanced Software Engineering, kand.2år (eka)"/>
    <m/>
    <x v="0"/>
    <x v="0"/>
    <x v="0"/>
  </r>
  <r>
    <x v="0"/>
    <x v="0"/>
    <x v="0"/>
    <x v="11"/>
    <x v="11"/>
    <s v="688"/>
    <s v="It- og teknik, diplom"/>
    <s v="6881"/>
    <s v="It- og teknik, diplom"/>
    <x v="2446"/>
    <x v="1818"/>
    <s v="It-sikkerhed, diplomuddannelse"/>
    <n v="101605"/>
    <x v="14"/>
    <x v="0"/>
    <x v="0"/>
  </r>
  <r>
    <x v="0"/>
    <x v="0"/>
    <x v="0"/>
    <x v="11"/>
    <x v="11"/>
    <s v="688"/>
    <s v="It- og teknik, diplom"/>
    <s v="6881"/>
    <s v="It- og teknik, diplom"/>
    <x v="2446"/>
    <x v="1818"/>
    <s v="It-sikkerhed, diplomuddannelse"/>
    <n v="630401"/>
    <x v="16"/>
    <x v="0"/>
    <x v="0"/>
  </r>
  <r>
    <x v="0"/>
    <x v="0"/>
    <x v="0"/>
    <x v="11"/>
    <x v="11"/>
    <s v="688"/>
    <s v="It- og teknik, diplom"/>
    <s v="6881"/>
    <s v="It- og teknik, diplom"/>
    <x v="2446"/>
    <x v="1818"/>
    <s v="It-sikkerhed, diplomuddannelse"/>
    <n v="751470"/>
    <x v="21"/>
    <x v="0"/>
    <x v="0"/>
  </r>
  <r>
    <x v="0"/>
    <x v="0"/>
    <x v="0"/>
    <x v="11"/>
    <x v="11"/>
    <s v="688"/>
    <s v="It- og teknik, diplom"/>
    <s v="6881"/>
    <s v="It- og teknik, diplom"/>
    <x v="2447"/>
    <x v="1819"/>
    <s v="Teknologileder, diplomuddannelse"/>
    <m/>
    <x v="0"/>
    <x v="0"/>
    <x v="1"/>
  </r>
  <r>
    <x v="0"/>
    <x v="0"/>
    <x v="0"/>
    <x v="11"/>
    <x v="11"/>
    <s v="683"/>
    <s v="Ledelse, diplom"/>
    <s v="6831"/>
    <s v="Ledelse, diplom"/>
    <x v="2448"/>
    <x v="1820"/>
    <s v="Ingeniørernes lederuddannelse, diplomuddannelse"/>
    <n v="791413"/>
    <x v="27"/>
    <x v="0"/>
    <x v="0"/>
  </r>
  <r>
    <x v="0"/>
    <x v="0"/>
    <x v="0"/>
    <x v="10"/>
    <x v="10"/>
    <s v="652"/>
    <s v="Teknik, prof.bach."/>
    <s v="6521"/>
    <s v="Diplomingeniører, prof.bach."/>
    <x v="2449"/>
    <x v="1821"/>
    <s v="Management and manufacturing, ing.prof.bach."/>
    <m/>
    <x v="0"/>
    <x v="0"/>
    <x v="1"/>
  </r>
  <r>
    <x v="0"/>
    <x v="0"/>
    <x v="0"/>
    <x v="11"/>
    <x v="11"/>
    <s v="688"/>
    <s v="It- og teknik, diplom"/>
    <s v="6881"/>
    <s v="It- og teknik, diplom"/>
    <x v="2450"/>
    <x v="1822"/>
    <s v="IT (DIT), diplomuddannelse"/>
    <m/>
    <x v="0"/>
    <x v="0"/>
    <x v="1"/>
  </r>
  <r>
    <x v="0"/>
    <x v="0"/>
    <x v="0"/>
    <x v="11"/>
    <x v="11"/>
    <s v="688"/>
    <s v="It- og teknik, diplom"/>
    <s v="6881"/>
    <s v="It- og teknik, diplom"/>
    <x v="2451"/>
    <x v="1823"/>
    <s v="Software (IT-Vest), diplomuddannelse"/>
    <m/>
    <x v="0"/>
    <x v="0"/>
    <x v="1"/>
  </r>
  <r>
    <x v="0"/>
    <x v="0"/>
    <x v="0"/>
    <x v="11"/>
    <x v="11"/>
    <s v="688"/>
    <s v="It- og teknik, diplom"/>
    <s v="6881"/>
    <s v="It- og teknik, diplom"/>
    <x v="2452"/>
    <x v="1824"/>
    <s v="IT-diplomuddannelsen (IHK), diplomuddannelse"/>
    <m/>
    <x v="0"/>
    <x v="0"/>
    <x v="0"/>
  </r>
  <r>
    <x v="0"/>
    <x v="0"/>
    <x v="0"/>
    <x v="11"/>
    <x v="11"/>
    <s v="688"/>
    <s v="It- og teknik, diplom"/>
    <s v="6881"/>
    <s v="It- og teknik, diplom"/>
    <x v="2453"/>
    <x v="1825"/>
    <s v="Humanøkologi (TD), diplomuddannelse"/>
    <m/>
    <x v="0"/>
    <x v="0"/>
    <x v="1"/>
  </r>
  <r>
    <x v="0"/>
    <x v="0"/>
    <x v="0"/>
    <x v="11"/>
    <x v="11"/>
    <s v="688"/>
    <s v="It- og teknik, diplom"/>
    <s v="6881"/>
    <s v="It- og teknik, diplom"/>
    <x v="2454"/>
    <x v="1826"/>
    <s v="Webudvikling, diplomuddannelse"/>
    <m/>
    <x v="0"/>
    <x v="0"/>
    <x v="0"/>
  </r>
  <r>
    <x v="0"/>
    <x v="0"/>
    <x v="0"/>
    <x v="11"/>
    <x v="11"/>
    <s v="688"/>
    <s v="It- og teknik, diplom"/>
    <s v="6881"/>
    <s v="It- og teknik, diplom"/>
    <x v="2455"/>
    <x v="1827"/>
    <s v="Softwareudvikling, diplomuddannelse"/>
    <n v="101605"/>
    <x v="14"/>
    <x v="0"/>
    <x v="0"/>
  </r>
  <r>
    <x v="0"/>
    <x v="0"/>
    <x v="0"/>
    <x v="11"/>
    <x v="11"/>
    <s v="688"/>
    <s v="It- og teknik, diplom"/>
    <s v="6881"/>
    <s v="It- og teknik, diplom"/>
    <x v="2455"/>
    <x v="1827"/>
    <s v="Softwareudvikling, diplomuddannelse"/>
    <n v="630401"/>
    <x v="16"/>
    <x v="0"/>
    <x v="0"/>
  </r>
  <r>
    <x v="0"/>
    <x v="0"/>
    <x v="0"/>
    <x v="11"/>
    <x v="11"/>
    <s v="688"/>
    <s v="It- og teknik, diplom"/>
    <s v="6881"/>
    <s v="It- og teknik, diplom"/>
    <x v="2455"/>
    <x v="1827"/>
    <s v="Softwareudvikling, diplomuddannelse"/>
    <n v="730401"/>
    <x v="18"/>
    <x v="0"/>
    <x v="0"/>
  </r>
  <r>
    <x v="0"/>
    <x v="0"/>
    <x v="0"/>
    <x v="11"/>
    <x v="11"/>
    <s v="684"/>
    <s v="Pædagogiske, diplom"/>
    <s v="6841"/>
    <s v="Pædagogiske, diplom"/>
    <x v="2456"/>
    <x v="1828"/>
    <s v="Konkurrenceidræt, diplomuddannelse"/>
    <m/>
    <x v="0"/>
    <x v="0"/>
    <x v="1"/>
  </r>
  <r>
    <x v="0"/>
    <x v="0"/>
    <x v="0"/>
    <x v="11"/>
    <x v="11"/>
    <s v="684"/>
    <s v="Pædagogiske, diplom"/>
    <s v="6841"/>
    <s v="Pædagogiske, diplom"/>
    <x v="2457"/>
    <x v="1829"/>
    <s v="Matematik og pædagogik, diplomuddannelse"/>
    <m/>
    <x v="0"/>
    <x v="0"/>
    <x v="1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219417"/>
    <x v="26"/>
    <x v="0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340401"/>
    <x v="15"/>
    <x v="0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561423"/>
    <x v="28"/>
    <x v="0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630401"/>
    <x v="16"/>
    <x v="0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791413"/>
    <x v="27"/>
    <x v="0"/>
    <x v="0"/>
  </r>
  <r>
    <x v="0"/>
    <x v="0"/>
    <x v="0"/>
    <x v="11"/>
    <x v="11"/>
    <s v="689"/>
    <s v="Sundhedsfaglige, diplom"/>
    <s v="6891"/>
    <s v="Sundhedsfaglige, diplom"/>
    <x v="2458"/>
    <x v="1830"/>
    <s v="Sundhedsfaglig diplomuddannelse"/>
    <n v="851454"/>
    <x v="19"/>
    <x v="0"/>
    <x v="0"/>
  </r>
  <r>
    <x v="0"/>
    <x v="0"/>
    <x v="0"/>
    <x v="0"/>
    <x v="0"/>
    <s v="676"/>
    <s v="Ernæring og sundhed, MVU"/>
    <s v="6762"/>
    <s v="Sygeplejerske videreuddannelse, MVU"/>
    <x v="2459"/>
    <x v="1831"/>
    <s v="Sygeplejerske, suppleringsuddannelse"/>
    <m/>
    <x v="0"/>
    <x v="0"/>
    <x v="1"/>
  </r>
  <r>
    <x v="0"/>
    <x v="0"/>
    <x v="0"/>
    <x v="11"/>
    <x v="11"/>
    <s v="689"/>
    <s v="Sundhedsfaglige, diplom"/>
    <s v="6891"/>
    <s v="Sundhedsfaglige, diplom"/>
    <x v="2460"/>
    <x v="1832"/>
    <s v="Oral helse, diplomuddannelse"/>
    <m/>
    <x v="0"/>
    <x v="0"/>
    <x v="0"/>
  </r>
  <r>
    <x v="0"/>
    <x v="0"/>
    <x v="0"/>
    <x v="11"/>
    <x v="11"/>
    <s v="689"/>
    <s v="Sundhedsfaglige, diplom"/>
    <s v="6891"/>
    <s v="Sundhedsfaglige, diplom"/>
    <x v="2461"/>
    <x v="1833"/>
    <s v="Psykiatri, diplomuddannelse"/>
    <n v="219417"/>
    <x v="26"/>
    <x v="0"/>
    <x v="0"/>
  </r>
  <r>
    <x v="0"/>
    <x v="0"/>
    <x v="0"/>
    <x v="11"/>
    <x v="11"/>
    <s v="689"/>
    <s v="Sundhedsfaglige, diplom"/>
    <s v="6891"/>
    <s v="Sundhedsfaglige, diplom"/>
    <x v="2461"/>
    <x v="1833"/>
    <s v="Psykiatri, diplomuddannelse"/>
    <n v="340401"/>
    <x v="15"/>
    <x v="0"/>
    <x v="0"/>
  </r>
  <r>
    <x v="0"/>
    <x v="0"/>
    <x v="0"/>
    <x v="11"/>
    <x v="11"/>
    <s v="689"/>
    <s v="Sundhedsfaglige, diplom"/>
    <s v="6891"/>
    <s v="Sundhedsfaglige, diplom"/>
    <x v="2461"/>
    <x v="1833"/>
    <s v="Psykiatri, diplomuddannelse"/>
    <n v="561423"/>
    <x v="28"/>
    <x v="0"/>
    <x v="0"/>
  </r>
  <r>
    <x v="0"/>
    <x v="0"/>
    <x v="0"/>
    <x v="11"/>
    <x v="11"/>
    <s v="689"/>
    <s v="Sundhedsfaglige, diplom"/>
    <s v="6891"/>
    <s v="Sundhedsfaglige, diplom"/>
    <x v="2461"/>
    <x v="1833"/>
    <s v="Psykiatri, diplomuddannelse"/>
    <n v="791413"/>
    <x v="27"/>
    <x v="0"/>
    <x v="0"/>
  </r>
  <r>
    <x v="0"/>
    <x v="0"/>
    <x v="0"/>
    <x v="11"/>
    <x v="11"/>
    <s v="682"/>
    <s v="Social- og samfundsfaglige, diplom"/>
    <s v="6821"/>
    <s v="Social- og samfundsfaglige, diplom"/>
    <x v="2462"/>
    <x v="1834"/>
    <s v="Familieterapi, diplomuddannelse"/>
    <n v="219417"/>
    <x v="26"/>
    <x v="0"/>
    <x v="0"/>
  </r>
  <r>
    <x v="0"/>
    <x v="0"/>
    <x v="0"/>
    <x v="11"/>
    <x v="11"/>
    <s v="682"/>
    <s v="Social- og samfundsfaglige, diplom"/>
    <s v="6821"/>
    <s v="Social- og samfundsfaglige, diplom"/>
    <x v="2462"/>
    <x v="1834"/>
    <s v="Familieterapi, diplomuddannelse"/>
    <n v="630401"/>
    <x v="16"/>
    <x v="0"/>
    <x v="0"/>
  </r>
  <r>
    <x v="0"/>
    <x v="0"/>
    <x v="0"/>
    <x v="11"/>
    <x v="11"/>
    <s v="682"/>
    <s v="Social- og samfundsfaglige, diplom"/>
    <s v="6821"/>
    <s v="Social- og samfundsfaglige, diplom"/>
    <x v="2463"/>
    <x v="1835"/>
    <s v="Ældrearbejde, diplomuddannelse"/>
    <m/>
    <x v="0"/>
    <x v="0"/>
    <x v="1"/>
  </r>
  <r>
    <x v="0"/>
    <x v="0"/>
    <x v="0"/>
    <x v="11"/>
    <x v="11"/>
    <s v="684"/>
    <s v="Pædagogiske, diplom"/>
    <s v="6841"/>
    <s v="Pædagogiske, diplom"/>
    <x v="2464"/>
    <x v="1836"/>
    <s v="Formidling af kunst og kultur, diplomuddannelse"/>
    <n v="561423"/>
    <x v="28"/>
    <x v="0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219417"/>
    <x v="26"/>
    <x v="0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340401"/>
    <x v="15"/>
    <x v="0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561423"/>
    <x v="28"/>
    <x v="0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630401"/>
    <x v="16"/>
    <x v="0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791413"/>
    <x v="27"/>
    <x v="0"/>
    <x v="0"/>
  </r>
  <r>
    <x v="0"/>
    <x v="0"/>
    <x v="0"/>
    <x v="11"/>
    <x v="11"/>
    <s v="682"/>
    <s v="Social- og samfundsfaglige, diplom"/>
    <s v="6821"/>
    <s v="Social- og samfundsfaglige, diplom"/>
    <x v="2465"/>
    <x v="1837"/>
    <s v="Den sociale diplomuddannelse"/>
    <n v="851454"/>
    <x v="19"/>
    <x v="0"/>
    <x v="0"/>
  </r>
  <r>
    <x v="0"/>
    <x v="0"/>
    <x v="0"/>
    <x v="11"/>
    <x v="11"/>
    <s v="682"/>
    <s v="Social- og samfundsfaglige, diplom"/>
    <s v="6821"/>
    <s v="Social- og samfundsfaglige, diplom"/>
    <x v="2466"/>
    <x v="1838"/>
    <s v="Tværfaglig diplomuddannelse"/>
    <m/>
    <x v="0"/>
    <x v="0"/>
    <x v="1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219417"/>
    <x v="26"/>
    <x v="0"/>
    <x v="0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340401"/>
    <x v="15"/>
    <x v="0"/>
    <x v="0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561423"/>
    <x v="28"/>
    <x v="0"/>
    <x v="0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630401"/>
    <x v="16"/>
    <x v="0"/>
    <x v="0"/>
  </r>
  <r>
    <x v="0"/>
    <x v="0"/>
    <x v="0"/>
    <x v="11"/>
    <x v="11"/>
    <s v="682"/>
    <s v="Social- og samfundsfaglige, diplom"/>
    <s v="6821"/>
    <s v="Social- og samfundsfaglige, diplom"/>
    <x v="2467"/>
    <x v="1839"/>
    <s v="Beskæftigelse, diplomuddannelse"/>
    <n v="791413"/>
    <x v="27"/>
    <x v="0"/>
    <x v="0"/>
  </r>
  <r>
    <x v="0"/>
    <x v="0"/>
    <x v="0"/>
    <x v="11"/>
    <x v="11"/>
    <s v="688"/>
    <s v="It- og teknik, diplom"/>
    <s v="6881"/>
    <s v="It- og teknik, diplom"/>
    <x v="2468"/>
    <x v="1840"/>
    <s v="Digital konceptudvikling, diplomuddannelse"/>
    <n v="101605"/>
    <x v="14"/>
    <x v="0"/>
    <x v="0"/>
  </r>
  <r>
    <x v="0"/>
    <x v="0"/>
    <x v="0"/>
    <x v="11"/>
    <x v="11"/>
    <s v="688"/>
    <s v="It- og teknik, diplom"/>
    <s v="6881"/>
    <s v="It- og teknik, diplom"/>
    <x v="2468"/>
    <x v="1840"/>
    <s v="Digital konceptudvikling, diplomuddannelse"/>
    <n v="621413"/>
    <x v="25"/>
    <x v="0"/>
    <x v="0"/>
  </r>
  <r>
    <x v="0"/>
    <x v="0"/>
    <x v="0"/>
    <x v="11"/>
    <x v="11"/>
    <s v="688"/>
    <s v="It- og teknik, diplom"/>
    <s v="6881"/>
    <s v="It- og teknik, diplom"/>
    <x v="2468"/>
    <x v="1840"/>
    <s v="Digital konceptudvikling, diplomuddannelse"/>
    <n v="751470"/>
    <x v="21"/>
    <x v="0"/>
    <x v="0"/>
  </r>
  <r>
    <x v="0"/>
    <x v="0"/>
    <x v="0"/>
    <x v="6"/>
    <x v="6"/>
    <s v="721"/>
    <s v="Samfund, kandidat"/>
    <s v="7219"/>
    <s v="Øvrige samfund, kandidat"/>
    <x v="2469"/>
    <x v="1841"/>
    <s v="Arbejdsliv, kand.2år"/>
    <n v="265407"/>
    <x v="13"/>
    <x v="20"/>
    <x v="0"/>
  </r>
  <r>
    <x v="0"/>
    <x v="0"/>
    <x v="0"/>
    <x v="6"/>
    <x v="6"/>
    <s v="724"/>
    <s v="Natur, kandidat"/>
    <s v="7240"/>
    <s v="Fysik, kemi og biovidenskab, kandidat"/>
    <x v="2470"/>
    <x v="1842"/>
    <s v="Chemical Biology, kand.2år"/>
    <n v="265407"/>
    <x v="13"/>
    <x v="20"/>
    <x v="0"/>
  </r>
  <r>
    <x v="0"/>
    <x v="0"/>
    <x v="0"/>
    <x v="6"/>
    <x v="6"/>
    <s v="722"/>
    <s v="Humaniora, kandidat"/>
    <s v="7226"/>
    <s v="Journalistik, kommunikation, medie og it, kandidat"/>
    <x v="2471"/>
    <x v="1843"/>
    <s v="Media and Communication, kand.2år"/>
    <n v="265407"/>
    <x v="13"/>
    <x v="20"/>
    <x v="0"/>
  </r>
  <r>
    <x v="0"/>
    <x v="0"/>
    <x v="0"/>
    <x v="6"/>
    <x v="6"/>
    <s v="724"/>
    <s v="Natur, kandidat"/>
    <s v="7242"/>
    <s v="Datalogi, datascience mv., kandidat"/>
    <x v="2472"/>
    <x v="1844"/>
    <s v="Computer Science (RUC), kand.2år"/>
    <n v="265407"/>
    <x v="13"/>
    <x v="20"/>
    <x v="0"/>
  </r>
  <r>
    <x v="0"/>
    <x v="0"/>
    <x v="0"/>
    <x v="6"/>
    <x v="6"/>
    <s v="722"/>
    <s v="Humaniora, kandidat"/>
    <s v="7229"/>
    <s v="Øvrige humaniora, kandidat"/>
    <x v="2473"/>
    <x v="1845"/>
    <s v="Dansk (RUC), kand.2år"/>
    <n v="265407"/>
    <x v="13"/>
    <x v="20"/>
    <x v="0"/>
  </r>
  <r>
    <x v="0"/>
    <x v="0"/>
    <x v="0"/>
    <x v="6"/>
    <x v="6"/>
    <s v="722"/>
    <s v="Humaniora, kandidat"/>
    <s v="7222"/>
    <s v="Historie, filosofi og arkæologi, kandidat"/>
    <x v="2474"/>
    <x v="1846"/>
    <s v="Filosofi og videnskabsteori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2475"/>
    <x v="1847"/>
    <s v="By og plan, kand.2år"/>
    <n v="265407"/>
    <x v="13"/>
    <x v="20"/>
    <x v="0"/>
  </r>
  <r>
    <x v="0"/>
    <x v="0"/>
    <x v="0"/>
    <x v="6"/>
    <x v="6"/>
    <s v="722"/>
    <s v="Humaniora, kandidat"/>
    <s v="7222"/>
    <s v="Historie, filosofi og arkæologi, kandidat"/>
    <x v="2476"/>
    <x v="1848"/>
    <s v="Historie (RUC), kand.2år"/>
    <n v="265407"/>
    <x v="13"/>
    <x v="20"/>
    <x v="0"/>
  </r>
  <r>
    <x v="0"/>
    <x v="0"/>
    <x v="0"/>
    <x v="6"/>
    <x v="6"/>
    <s v="724"/>
    <s v="Natur, kandidat"/>
    <s v="7246"/>
    <s v="Tværfaglige it-uddannelser, kandidat"/>
    <x v="2477"/>
    <x v="1849"/>
    <s v="Digital transformation, kand.2år"/>
    <n v="265407"/>
    <x v="13"/>
    <x v="20"/>
    <x v="0"/>
  </r>
  <r>
    <x v="0"/>
    <x v="0"/>
    <x v="0"/>
    <x v="6"/>
    <x v="6"/>
    <s v="722"/>
    <s v="Humaniora, kandidat"/>
    <s v="7226"/>
    <s v="Journalistik, kommunikation, medie og it, kandidat"/>
    <x v="2478"/>
    <x v="1850"/>
    <s v="Journalistik (RUC), kand.2år"/>
    <n v="265407"/>
    <x v="13"/>
    <x v="20"/>
    <x v="0"/>
  </r>
  <r>
    <x v="0"/>
    <x v="0"/>
    <x v="0"/>
    <x v="6"/>
    <x v="6"/>
    <s v="722"/>
    <s v="Humaniora, kandidat"/>
    <s v="7221"/>
    <s v="Sprog- og områdestudier, kandidat"/>
    <x v="2479"/>
    <x v="1851"/>
    <s v="Kulturmødestudier, kand.2år"/>
    <n v="265407"/>
    <x v="13"/>
    <x v="20"/>
    <x v="0"/>
  </r>
  <r>
    <x v="0"/>
    <x v="0"/>
    <x v="0"/>
    <x v="6"/>
    <x v="6"/>
    <s v="724"/>
    <s v="Natur, kandidat"/>
    <s v="7241"/>
    <s v="Matematik og statistik mv., kandidat"/>
    <x v="2480"/>
    <x v="1852"/>
    <s v="Mathematical Bioscience, kand.2år"/>
    <n v="265407"/>
    <x v="13"/>
    <x v="20"/>
    <x v="0"/>
  </r>
  <r>
    <x v="0"/>
    <x v="0"/>
    <x v="0"/>
    <x v="6"/>
    <x v="6"/>
    <s v="724"/>
    <s v="Natur, kandidat"/>
    <s v="7240"/>
    <s v="Fysik, kemi og biovidenskab, kandidat"/>
    <x v="2481"/>
    <x v="1853"/>
    <s v="Physics and Scientific Modelling, kand.2år"/>
    <n v="265407"/>
    <x v="13"/>
    <x v="20"/>
    <x v="0"/>
  </r>
  <r>
    <x v="0"/>
    <x v="0"/>
    <x v="0"/>
    <x v="6"/>
    <x v="6"/>
    <s v="724"/>
    <s v="Natur, kandidat"/>
    <s v="7240"/>
    <s v="Fysik, kemi og biovidenskab, kandidat"/>
    <x v="2482"/>
    <x v="1854"/>
    <s v="Molecular Health Science, kand.2år"/>
    <n v="265407"/>
    <x v="13"/>
    <x v="20"/>
    <x v="0"/>
  </r>
  <r>
    <x v="0"/>
    <x v="0"/>
    <x v="0"/>
    <x v="6"/>
    <x v="6"/>
    <s v="721"/>
    <s v="Samfund, kandidat"/>
    <s v="7219"/>
    <s v="Øvrige samfund, kandidat"/>
    <x v="2483"/>
    <x v="1855"/>
    <s v="Socialvidenskab (RUC), kand.2år"/>
    <n v="265407"/>
    <x v="13"/>
    <x v="20"/>
    <x v="0"/>
  </r>
  <r>
    <x v="0"/>
    <x v="0"/>
    <x v="0"/>
    <x v="6"/>
    <x v="6"/>
    <s v="722"/>
    <s v="Humaniora, kandidat"/>
    <s v="7227"/>
    <s v="Pædagogik og didaktik, kandidat"/>
    <x v="2484"/>
    <x v="1856"/>
    <s v="Socialpsykologi og læring, kand.2år"/>
    <n v="265407"/>
    <x v="13"/>
    <x v="20"/>
    <x v="0"/>
  </r>
  <r>
    <x v="0"/>
    <x v="0"/>
    <x v="0"/>
    <x v="6"/>
    <x v="6"/>
    <s v="726"/>
    <s v="Sundhed, kandidat"/>
    <s v="7269"/>
    <s v="Øvrige sundhed, kandidat"/>
    <x v="2485"/>
    <x v="1857"/>
    <s v="Tværvidenskabelige sundhedsstudier, kand.2år"/>
    <n v="265407"/>
    <x v="13"/>
    <x v="20"/>
    <x v="0"/>
  </r>
  <r>
    <x v="0"/>
    <x v="0"/>
    <x v="0"/>
    <x v="6"/>
    <x v="6"/>
    <s v="721"/>
    <s v="Samfund, kandidat"/>
    <s v="7212"/>
    <s v="Erhvervsøkonomi, kandidat"/>
    <x v="2486"/>
    <x v="164"/>
    <s v="Business Administration and Leadership, kand.2år"/>
    <n v="265407"/>
    <x v="13"/>
    <x v="20"/>
    <x v="0"/>
  </r>
  <r>
    <x v="0"/>
    <x v="0"/>
    <x v="0"/>
    <x v="6"/>
    <x v="6"/>
    <s v="721"/>
    <s v="Samfund, kandidat"/>
    <s v="7219"/>
    <s v="Øvrige samfund, kandidat"/>
    <x v="2487"/>
    <x v="1858"/>
    <s v="Global and Development Studies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2488"/>
    <x v="1859"/>
    <s v="International Politics and Governance, kand.2år"/>
    <n v="265407"/>
    <x v="13"/>
    <x v="20"/>
    <x v="0"/>
  </r>
  <r>
    <x v="0"/>
    <x v="0"/>
    <x v="0"/>
    <x v="6"/>
    <x v="6"/>
    <s v="722"/>
    <s v="Humaniora, kandidat"/>
    <s v="7226"/>
    <s v="Journalistik, kommunikation, medie og it, kandidat"/>
    <x v="2489"/>
    <x v="1860"/>
    <s v="Kommunikation (RUC)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2490"/>
    <x v="1861"/>
    <s v="Nordic Urban Planning Studies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2491"/>
    <x v="1032"/>
    <s v="Politik og forvaltning, kand.2år"/>
    <n v="265407"/>
    <x v="13"/>
    <x v="0"/>
    <x v="0"/>
  </r>
  <r>
    <x v="0"/>
    <x v="0"/>
    <x v="0"/>
    <x v="6"/>
    <x v="6"/>
    <s v="721"/>
    <s v="Samfund, kandidat"/>
    <s v="7215"/>
    <s v="Forvaltning mv., kandidat"/>
    <x v="2491"/>
    <x v="1032"/>
    <s v="Politik og forvaltning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2492"/>
    <x v="162"/>
    <s v="Social Entrepreneurship and Management, kand.2år"/>
    <n v="265407"/>
    <x v="13"/>
    <x v="20"/>
    <x v="0"/>
  </r>
  <r>
    <x v="0"/>
    <x v="0"/>
    <x v="0"/>
    <x v="6"/>
    <x v="6"/>
    <s v="721"/>
    <s v="Samfund, kandidat"/>
    <s v="7219"/>
    <s v="Øvrige samfund, kandidat"/>
    <x v="2493"/>
    <x v="1862"/>
    <s v="Social intervention, kand.2år"/>
    <n v="265407"/>
    <x v="13"/>
    <x v="20"/>
    <x v="0"/>
  </r>
  <r>
    <x v="0"/>
    <x v="0"/>
    <x v="0"/>
    <x v="6"/>
    <x v="6"/>
    <s v="723"/>
    <s v="Teknik, kandidat"/>
    <s v="7238"/>
    <s v="Øvrige tekniske it/management, kandidat"/>
    <x v="2494"/>
    <x v="1863"/>
    <s v="Bæredygtig omstilling (Tek-Sam), kand.2år"/>
    <n v="265407"/>
    <x v="13"/>
    <x v="20"/>
    <x v="0"/>
  </r>
  <r>
    <x v="0"/>
    <x v="0"/>
    <x v="0"/>
    <x v="6"/>
    <x v="6"/>
    <s v="721"/>
    <s v="Samfund, kandidat"/>
    <s v="7212"/>
    <s v="Erhvervsøkonomi, kandidat"/>
    <x v="2495"/>
    <x v="163"/>
    <s v="Virksomhedsledelse, kand.2år"/>
    <n v="265407"/>
    <x v="13"/>
    <x v="20"/>
    <x v="0"/>
  </r>
  <r>
    <x v="0"/>
    <x v="0"/>
    <x v="0"/>
    <x v="6"/>
    <x v="6"/>
    <s v="724"/>
    <s v="Natur, kandidat"/>
    <s v="7249"/>
    <s v="Øvrige natur, kandidat"/>
    <x v="2496"/>
    <x v="578"/>
    <s v="Environmental Science, kand.2år"/>
    <n v="265407"/>
    <x v="13"/>
    <x v="20"/>
    <x v="0"/>
  </r>
  <r>
    <x v="0"/>
    <x v="0"/>
    <x v="0"/>
    <x v="6"/>
    <x v="6"/>
    <s v="721"/>
    <s v="Samfund, kandidat"/>
    <s v="7215"/>
    <s v="Forvaltning mv., kandidat"/>
    <x v="2497"/>
    <x v="1864"/>
    <s v="Samfundsjura, kand.2år"/>
    <n v="265407"/>
    <x v="13"/>
    <x v="20"/>
    <x v="0"/>
  </r>
  <r>
    <x v="0"/>
    <x v="0"/>
    <x v="0"/>
    <x v="8"/>
    <x v="8"/>
    <s v="791"/>
    <s v="Master og øvrige åben uddannelse, kand."/>
    <s v="7912"/>
    <s v="Humaniora, master"/>
    <x v="2498"/>
    <x v="1865"/>
    <s v="Special- og socialpædagogik, master"/>
    <m/>
    <x v="0"/>
    <x v="0"/>
    <x v="0"/>
  </r>
  <r>
    <x v="0"/>
    <x v="0"/>
    <x v="0"/>
    <x v="8"/>
    <x v="8"/>
    <s v="791"/>
    <s v="Master og øvrige åben uddannelse, kand."/>
    <s v="7919"/>
    <s v="Særskilte moduler, master"/>
    <x v="2499"/>
    <x v="1866"/>
    <s v="Særskilte moduler, master"/>
    <n v="101530"/>
    <x v="6"/>
    <x v="0"/>
    <x v="0"/>
  </r>
  <r>
    <x v="0"/>
    <x v="0"/>
    <x v="0"/>
    <x v="8"/>
    <x v="8"/>
    <s v="791"/>
    <s v="Master og øvrige åben uddannelse, kand."/>
    <s v="7919"/>
    <s v="Særskilte moduler, master"/>
    <x v="2499"/>
    <x v="1866"/>
    <s v="Særskilte moduler, master"/>
    <n v="621408"/>
    <x v="24"/>
    <x v="0"/>
    <x v="0"/>
  </r>
  <r>
    <x v="0"/>
    <x v="0"/>
    <x v="0"/>
    <x v="8"/>
    <x v="8"/>
    <s v="791"/>
    <s v="Master og øvrige åben uddannelse, kand."/>
    <s v="7919"/>
    <s v="Særskilte moduler, master"/>
    <x v="2499"/>
    <x v="1866"/>
    <s v="Særskilte moduler, master"/>
    <n v="851446"/>
    <x v="12"/>
    <x v="0"/>
    <x v="0"/>
  </r>
  <r>
    <x v="0"/>
    <x v="0"/>
    <x v="0"/>
    <x v="8"/>
    <x v="8"/>
    <s v="791"/>
    <s v="Master og øvrige åben uddannelse, kand."/>
    <s v="7912"/>
    <s v="Humaniora, master"/>
    <x v="2500"/>
    <x v="1867"/>
    <s v="Læreprocesser (MLP), master"/>
    <n v="851446"/>
    <x v="12"/>
    <x v="0"/>
    <x v="0"/>
  </r>
  <r>
    <x v="0"/>
    <x v="0"/>
    <x v="0"/>
    <x v="8"/>
    <x v="8"/>
    <s v="791"/>
    <s v="Master og øvrige åben uddannelse, kand."/>
    <s v="7912"/>
    <s v="Humaniora, master"/>
    <x v="2501"/>
    <x v="1868"/>
    <s v="Voksnes læring og kompetenceudvikling, master"/>
    <n v="265407"/>
    <x v="13"/>
    <x v="0"/>
    <x v="0"/>
  </r>
  <r>
    <x v="0"/>
    <x v="0"/>
    <x v="0"/>
    <x v="8"/>
    <x v="8"/>
    <s v="791"/>
    <s v="Master og øvrige åben uddannelse, kand."/>
    <s v="7912"/>
    <s v="Humaniora, master"/>
    <x v="2501"/>
    <x v="1868"/>
    <s v="Voksnes læring og kompetenceudvikling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502"/>
    <x v="1869"/>
    <s v="Sundhedspædagogik og sundhedsfremme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03"/>
    <x v="1870"/>
    <s v="Pædagogisk IT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04"/>
    <x v="1871"/>
    <s v="Professionsudvikling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05"/>
    <x v="1872"/>
    <s v="Gymnasiepædagogik ledelse, master"/>
    <n v="461437"/>
    <x v="7"/>
    <x v="0"/>
    <x v="0"/>
  </r>
  <r>
    <x v="0"/>
    <x v="0"/>
    <x v="0"/>
    <x v="8"/>
    <x v="8"/>
    <s v="791"/>
    <s v="Master og øvrige åben uddannelse, kand."/>
    <s v="7911"/>
    <s v="Samfund, master"/>
    <x v="2506"/>
    <x v="1873"/>
    <s v="Myndighed og medborgerskab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07"/>
    <x v="1874"/>
    <s v="Specialpædagogik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08"/>
    <x v="1875"/>
    <s v="Fremmedsprogsdidaktik, master"/>
    <n v="101582"/>
    <x v="11"/>
    <x v="0"/>
    <x v="0"/>
  </r>
  <r>
    <x v="0"/>
    <x v="0"/>
    <x v="0"/>
    <x v="8"/>
    <x v="8"/>
    <s v="791"/>
    <s v="Master og øvrige åben uddannelse, kand."/>
    <s v="7912"/>
    <s v="Humaniora, master"/>
    <x v="2509"/>
    <x v="1876"/>
    <s v="Danskfagets didaktik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10"/>
    <x v="1877"/>
    <s v="Pædagogisk fleksibelt forløb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11"/>
    <x v="1878"/>
    <s v="Børns litteratur og medier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512"/>
    <x v="1879"/>
    <s v="Professionel vejledning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513"/>
    <x v="1880"/>
    <s v="Sprogtilegnelse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14"/>
    <x v="1881"/>
    <s v="Language administration (MLA)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15"/>
    <x v="1882"/>
    <s v="Retorik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516"/>
    <x v="1883"/>
    <s v="Læse- og skrivedidaktik (MEd)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17"/>
    <x v="1884"/>
    <s v="Børne- og ungdomskultur, æstet. læreproces. - multimedier, master"/>
    <n v="461437"/>
    <x v="7"/>
    <x v="0"/>
    <x v="0"/>
  </r>
  <r>
    <x v="0"/>
    <x v="0"/>
    <x v="0"/>
    <x v="8"/>
    <x v="8"/>
    <s v="791"/>
    <s v="Master og øvrige åben uddannelse, kand."/>
    <s v="7912"/>
    <s v="Humaniora, master"/>
    <x v="2518"/>
    <x v="1885"/>
    <s v="Humanistisk sundhedsvidenskab og -praksisudvikling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519"/>
    <x v="1886"/>
    <s v="Multimedia arts (MMA)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20"/>
    <x v="1887"/>
    <s v="Kulturhistorisk informatik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21"/>
    <x v="1888"/>
    <s v="Køn og kultur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22"/>
    <x v="1889"/>
    <s v="Professionel kommunikation, master"/>
    <n v="265407"/>
    <x v="13"/>
    <x v="0"/>
    <x v="0"/>
  </r>
  <r>
    <x v="0"/>
    <x v="0"/>
    <x v="0"/>
    <x v="8"/>
    <x v="8"/>
    <s v="791"/>
    <s v="Master og øvrige åben uddannelse, kand."/>
    <s v="7912"/>
    <s v="Humaniora, master"/>
    <x v="2523"/>
    <x v="1890"/>
    <s v="Tværmedial kommunikation, master"/>
    <m/>
    <x v="0"/>
    <x v="0"/>
    <x v="0"/>
  </r>
  <r>
    <x v="0"/>
    <x v="0"/>
    <x v="0"/>
    <x v="8"/>
    <x v="8"/>
    <s v="791"/>
    <s v="Master og øvrige åben uddannelse, kand."/>
    <s v="7913"/>
    <s v="Teknik, master"/>
    <x v="2524"/>
    <x v="1891"/>
    <s v="Information technology (MI), master"/>
    <n v="461437"/>
    <x v="7"/>
    <x v="0"/>
    <x v="0"/>
  </r>
  <r>
    <x v="0"/>
    <x v="0"/>
    <x v="0"/>
    <x v="8"/>
    <x v="8"/>
    <s v="791"/>
    <s v="Master og øvrige åben uddannelse, kand."/>
    <s v="7913"/>
    <s v="Teknik, master"/>
    <x v="2524"/>
    <x v="1891"/>
    <s v="Information technology (MI), master"/>
    <n v="751465"/>
    <x v="10"/>
    <x v="0"/>
    <x v="0"/>
  </r>
  <r>
    <x v="0"/>
    <x v="0"/>
    <x v="0"/>
    <x v="8"/>
    <x v="8"/>
    <s v="791"/>
    <s v="Master og øvrige åben uddannelse, kand."/>
    <s v="7914"/>
    <s v="Natur, master"/>
    <x v="2525"/>
    <x v="1892"/>
    <s v="IT (MIT), master"/>
    <n v="461437"/>
    <x v="7"/>
    <x v="0"/>
    <x v="0"/>
  </r>
  <r>
    <x v="0"/>
    <x v="0"/>
    <x v="0"/>
    <x v="8"/>
    <x v="8"/>
    <s v="791"/>
    <s v="Master og øvrige åben uddannelse, kand."/>
    <s v="7914"/>
    <s v="Natur, master"/>
    <x v="2525"/>
    <x v="1892"/>
    <s v="IT (MIT), master"/>
    <n v="851446"/>
    <x v="12"/>
    <x v="0"/>
    <x v="0"/>
  </r>
  <r>
    <x v="0"/>
    <x v="0"/>
    <x v="0"/>
    <x v="8"/>
    <x v="8"/>
    <s v="791"/>
    <s v="Master og øvrige åben uddannelse, kand."/>
    <s v="7914"/>
    <s v="Natur, master"/>
    <x v="2526"/>
    <x v="1893"/>
    <s v="Geovidenskab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527"/>
    <x v="1894"/>
    <s v="Anvendt statistik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28"/>
    <x v="1895"/>
    <s v="Multimedia science (MMS)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529"/>
    <x v="1896"/>
    <s v="Kryptologi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30"/>
    <x v="1897"/>
    <s v="Problembaseret læring i ingeniør-og naturvidenskab,master"/>
    <m/>
    <x v="0"/>
    <x v="0"/>
    <x v="0"/>
  </r>
  <r>
    <x v="0"/>
    <x v="0"/>
    <x v="0"/>
    <x v="8"/>
    <x v="8"/>
    <s v="791"/>
    <s v="Master og øvrige åben uddannelse, kand."/>
    <s v="7916"/>
    <s v="Sundhed, master"/>
    <x v="2531"/>
    <x v="1898"/>
    <s v="Material science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532"/>
    <x v="1899"/>
    <s v="Fysik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33"/>
    <x v="1900"/>
    <s v="Computer-mediated communication (MCC)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534"/>
    <x v="1901"/>
    <s v="Idræt og velfærd, master"/>
    <n v="101582"/>
    <x v="11"/>
    <x v="0"/>
    <x v="0"/>
  </r>
  <r>
    <x v="0"/>
    <x v="0"/>
    <x v="0"/>
    <x v="8"/>
    <x v="8"/>
    <s v="791"/>
    <s v="Master og øvrige åben uddannelse, kand."/>
    <s v="7914"/>
    <s v="Natur, master"/>
    <x v="2535"/>
    <x v="1902"/>
    <s v="Bioanalyse og klinisk kemi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36"/>
    <x v="1903"/>
    <s v="Køn og velfærd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537"/>
    <x v="1904"/>
    <s v="Fødevarekvalitet og -sikkerhed, master"/>
    <m/>
    <x v="0"/>
    <x v="0"/>
    <x v="0"/>
  </r>
  <r>
    <x v="0"/>
    <x v="0"/>
    <x v="0"/>
    <x v="8"/>
    <x v="8"/>
    <s v="791"/>
    <s v="Master og øvrige åben uddannelse, kand."/>
    <s v="7912"/>
    <s v="Humaniora, master"/>
    <x v="2538"/>
    <x v="1905"/>
    <s v="Naturfagsdidaktik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39"/>
    <x v="1906"/>
    <s v="Kvalitet og ledelse, master"/>
    <n v="461437"/>
    <x v="7"/>
    <x v="0"/>
    <x v="0"/>
  </r>
  <r>
    <x v="0"/>
    <x v="0"/>
    <x v="0"/>
    <x v="8"/>
    <x v="8"/>
    <s v="791"/>
    <s v="Master og øvrige åben uddannelse, kand."/>
    <s v="7911"/>
    <s v="Samfund, master"/>
    <x v="2540"/>
    <x v="1907"/>
    <s v="Skat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41"/>
    <x v="1907"/>
    <s v="Skat, master"/>
    <n v="147406"/>
    <x v="9"/>
    <x v="0"/>
    <x v="0"/>
  </r>
  <r>
    <x v="0"/>
    <x v="0"/>
    <x v="0"/>
    <x v="8"/>
    <x v="8"/>
    <s v="791"/>
    <s v="Master og øvrige åben uddannelse, kand."/>
    <s v="7912"/>
    <s v="Humaniora, master"/>
    <x v="2542"/>
    <x v="1908"/>
    <s v="Oplevelsesledelse (MOL)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43"/>
    <x v="1909"/>
    <s v="Business administration (MBA), master"/>
    <n v="147406"/>
    <x v="9"/>
    <x v="0"/>
    <x v="0"/>
  </r>
  <r>
    <x v="0"/>
    <x v="0"/>
    <x v="0"/>
    <x v="8"/>
    <x v="8"/>
    <s v="791"/>
    <s v="Master og øvrige åben uddannelse, kand."/>
    <s v="7911"/>
    <s v="Samfund, master"/>
    <x v="2543"/>
    <x v="1909"/>
    <s v="Business administration (MBA), master"/>
    <n v="461437"/>
    <x v="7"/>
    <x v="0"/>
    <x v="0"/>
  </r>
  <r>
    <x v="0"/>
    <x v="0"/>
    <x v="0"/>
    <x v="8"/>
    <x v="8"/>
    <s v="791"/>
    <s v="Master og øvrige åben uddannelse, kand."/>
    <s v="7911"/>
    <s v="Samfund, master"/>
    <x v="2543"/>
    <x v="1909"/>
    <s v="Business administration (MBA), master"/>
    <n v="751465"/>
    <x v="10"/>
    <x v="0"/>
    <x v="0"/>
  </r>
  <r>
    <x v="0"/>
    <x v="0"/>
    <x v="0"/>
    <x v="8"/>
    <x v="8"/>
    <s v="791"/>
    <s v="Master og øvrige åben uddannelse, kand."/>
    <s v="7911"/>
    <s v="Samfund, master"/>
    <x v="2543"/>
    <x v="1909"/>
    <s v="Business administration (MBA), master"/>
    <n v="851446"/>
    <x v="12"/>
    <x v="0"/>
    <x v="0"/>
  </r>
  <r>
    <x v="0"/>
    <x v="0"/>
    <x v="0"/>
    <x v="8"/>
    <x v="8"/>
    <s v="791"/>
    <s v="Master og øvrige åben uddannelse, kand."/>
    <s v="7911"/>
    <s v="Samfund, master"/>
    <x v="2544"/>
    <x v="1910"/>
    <s v="Ledelsesudvikling, master"/>
    <n v="147406"/>
    <x v="9"/>
    <x v="0"/>
    <x v="0"/>
  </r>
  <r>
    <x v="0"/>
    <x v="0"/>
    <x v="0"/>
    <x v="8"/>
    <x v="8"/>
    <s v="791"/>
    <s v="Master og øvrige åben uddannelse, kand."/>
    <s v="7911"/>
    <s v="Samfund, master"/>
    <x v="2545"/>
    <x v="1911"/>
    <s v="Offentlig administration (MPA)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46"/>
    <x v="1912"/>
    <s v="Europastudier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47"/>
    <x v="1913"/>
    <s v="Corporate communication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48"/>
    <x v="1914"/>
    <s v="Konfliktmægling, master"/>
    <n v="101582"/>
    <x v="11"/>
    <x v="0"/>
    <x v="0"/>
  </r>
  <r>
    <x v="0"/>
    <x v="0"/>
    <x v="0"/>
    <x v="8"/>
    <x v="8"/>
    <s v="791"/>
    <s v="Master og øvrige åben uddannelse, kand."/>
    <s v="7912"/>
    <s v="Humaniora, master"/>
    <x v="2549"/>
    <x v="1915"/>
    <s v="Organisationspsykologi, master"/>
    <n v="265407"/>
    <x v="13"/>
    <x v="0"/>
    <x v="0"/>
  </r>
  <r>
    <x v="0"/>
    <x v="0"/>
    <x v="0"/>
    <x v="8"/>
    <x v="8"/>
    <s v="791"/>
    <s v="Master og øvrige åben uddannelse, kand."/>
    <s v="7911"/>
    <s v="Samfund, master"/>
    <x v="2550"/>
    <x v="1916"/>
    <s v="Offentlig organisation og ledelse (MPM)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51"/>
    <x v="1917"/>
    <s v="Modern economics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52"/>
    <x v="1918"/>
    <s v="Humanistisk organisationsudvikling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553"/>
    <x v="1919"/>
    <s v="Social integration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54"/>
    <x v="1920"/>
    <s v="Public policy (MPP)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55"/>
    <x v="1921"/>
    <s v="Shipping og logistik, (EMBA) master"/>
    <n v="147406"/>
    <x v="9"/>
    <x v="0"/>
    <x v="0"/>
  </r>
  <r>
    <x v="0"/>
    <x v="0"/>
    <x v="0"/>
    <x v="8"/>
    <x v="8"/>
    <s v="791"/>
    <s v="Master og øvrige åben uddannelse, kand."/>
    <s v="7911"/>
    <s v="Samfund, master"/>
    <x v="2556"/>
    <x v="1922"/>
    <s v="Arbejdsmarked og personaleforhold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57"/>
    <x v="1923"/>
    <s v="Sundhedsantropologi, master"/>
    <n v="751465"/>
    <x v="10"/>
    <x v="0"/>
    <x v="0"/>
  </r>
  <r>
    <x v="0"/>
    <x v="0"/>
    <x v="0"/>
    <x v="8"/>
    <x v="8"/>
    <s v="791"/>
    <s v="Master og øvrige åben uddannelse, kand."/>
    <s v="7913"/>
    <s v="Teknik, master"/>
    <x v="2558"/>
    <x v="1924"/>
    <s v="Bæredygtig omstilling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59"/>
    <x v="1925"/>
    <s v="Teknisk miljøledelse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60"/>
    <x v="1926"/>
    <s v="Technology management (MTM)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61"/>
    <x v="1927"/>
    <s v="Brandsikkerhed, master"/>
    <n v="173405"/>
    <x v="8"/>
    <x v="0"/>
    <x v="0"/>
  </r>
  <r>
    <x v="0"/>
    <x v="0"/>
    <x v="0"/>
    <x v="8"/>
    <x v="8"/>
    <s v="791"/>
    <s v="Master og øvrige åben uddannelse, kand."/>
    <s v="7913"/>
    <s v="Teknik, master"/>
    <x v="2562"/>
    <x v="1928"/>
    <s v="Ledelse af byggeri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63"/>
    <x v="1929"/>
    <s v="Informatik-teknisk-industriel IT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64"/>
    <x v="1930"/>
    <s v="Kulturmiljø og landskabsanalyse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65"/>
    <x v="1931"/>
    <s v="International virksomhedskommunikation, master"/>
    <n v="461437"/>
    <x v="7"/>
    <x v="0"/>
    <x v="0"/>
  </r>
  <r>
    <x v="0"/>
    <x v="0"/>
    <x v="0"/>
    <x v="8"/>
    <x v="8"/>
    <s v="791"/>
    <s v="Master og øvrige åben uddannelse, kand."/>
    <s v="7914"/>
    <s v="Natur, master"/>
    <x v="2566"/>
    <x v="1932"/>
    <s v="Forsøgsdyrsvidenskab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567"/>
    <x v="1933"/>
    <s v="Husdyrsundhed og økonomi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68"/>
    <x v="1934"/>
    <s v="Naturbaseret rehabilitering, master"/>
    <n v="101582"/>
    <x v="11"/>
    <x v="0"/>
    <x v="0"/>
  </r>
  <r>
    <x v="0"/>
    <x v="0"/>
    <x v="0"/>
    <x v="8"/>
    <x v="8"/>
    <s v="791"/>
    <s v="Master og øvrige åben uddannelse, kand."/>
    <s v="7916"/>
    <s v="Sundhed, master"/>
    <x v="2569"/>
    <x v="1935"/>
    <s v="Public health (MPH), master"/>
    <n v="101582"/>
    <x v="11"/>
    <x v="0"/>
    <x v="0"/>
  </r>
  <r>
    <x v="0"/>
    <x v="0"/>
    <x v="0"/>
    <x v="8"/>
    <x v="8"/>
    <s v="791"/>
    <s v="Master og øvrige åben uddannelse, kand."/>
    <s v="7916"/>
    <s v="Sundhed, master"/>
    <x v="2570"/>
    <x v="1936"/>
    <s v="International health, master"/>
    <m/>
    <x v="0"/>
    <x v="0"/>
    <x v="1"/>
  </r>
  <r>
    <x v="0"/>
    <x v="0"/>
    <x v="0"/>
    <x v="8"/>
    <x v="8"/>
    <s v="791"/>
    <s v="Master og øvrige åben uddannelse, kand."/>
    <s v="7916"/>
    <s v="Sundhed, master"/>
    <x v="2571"/>
    <x v="1937"/>
    <s v="Rehabilitering, master"/>
    <m/>
    <x v="0"/>
    <x v="0"/>
    <x v="0"/>
  </r>
  <r>
    <x v="0"/>
    <x v="0"/>
    <x v="0"/>
    <x v="8"/>
    <x v="8"/>
    <s v="791"/>
    <s v="Master og øvrige åben uddannelse, kand."/>
    <s v="7916"/>
    <s v="Sundhed, master"/>
    <x v="2572"/>
    <x v="1938"/>
    <s v="Klinisk sygepleje, master"/>
    <n v="751465"/>
    <x v="10"/>
    <x v="0"/>
    <x v="0"/>
  </r>
  <r>
    <x v="0"/>
    <x v="0"/>
    <x v="0"/>
    <x v="8"/>
    <x v="8"/>
    <s v="791"/>
    <s v="Master og øvrige åben uddannelse, kand."/>
    <s v="7916"/>
    <s v="Sundhed, master"/>
    <x v="2573"/>
    <x v="1939"/>
    <s v="Industriel lægemiddeludvikling, master"/>
    <n v="101582"/>
    <x v="11"/>
    <x v="0"/>
    <x v="0"/>
  </r>
  <r>
    <x v="0"/>
    <x v="0"/>
    <x v="0"/>
    <x v="8"/>
    <x v="8"/>
    <s v="791"/>
    <s v="Master og øvrige åben uddannelse, kand."/>
    <s v="7916"/>
    <s v="Sundhed, master"/>
    <x v="2574"/>
    <x v="1940"/>
    <s v="Kvalitetssikret lægemiddelanvendelse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75"/>
    <x v="1941"/>
    <s v="Miljø- og energiret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76"/>
    <x v="1942"/>
    <s v="Evaluering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77"/>
    <x v="1943"/>
    <s v="Software, interaktionsdesign-multimedier, organisation, master"/>
    <m/>
    <x v="0"/>
    <x v="0"/>
    <x v="1"/>
  </r>
  <r>
    <x v="0"/>
    <x v="0"/>
    <x v="0"/>
    <x v="8"/>
    <x v="8"/>
    <s v="791"/>
    <s v="Master og øvrige åben uddannelse, kand."/>
    <s v="7916"/>
    <s v="Sundhed, master"/>
    <x v="2578"/>
    <x v="1944"/>
    <s v="Katastrofehåndtering, master"/>
    <n v="101582"/>
    <x v="11"/>
    <x v="0"/>
    <x v="0"/>
  </r>
  <r>
    <x v="0"/>
    <x v="0"/>
    <x v="0"/>
    <x v="8"/>
    <x v="8"/>
    <s v="791"/>
    <s v="Master og øvrige åben uddannelse, kand."/>
    <s v="7916"/>
    <s v="Sundhed, master"/>
    <x v="2579"/>
    <x v="1945"/>
    <s v="Gerontologi, master"/>
    <m/>
    <x v="0"/>
    <x v="0"/>
    <x v="1"/>
  </r>
  <r>
    <x v="0"/>
    <x v="0"/>
    <x v="0"/>
    <x v="8"/>
    <x v="8"/>
    <s v="791"/>
    <s v="Master og øvrige åben uddannelse, kand."/>
    <s v="7916"/>
    <s v="Sundhed, master"/>
    <x v="2580"/>
    <x v="1946"/>
    <s v="Pharmaceutical regulatory affairs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81"/>
    <x v="1947"/>
    <s v="Mobil internet communication (MIC)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82"/>
    <x v="1948"/>
    <s v="Museumsstudier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83"/>
    <x v="1949"/>
    <s v="Social bæredygtighed, master"/>
    <n v="265407"/>
    <x v="13"/>
    <x v="0"/>
    <x v="0"/>
  </r>
  <r>
    <x v="0"/>
    <x v="0"/>
    <x v="0"/>
    <x v="8"/>
    <x v="8"/>
    <s v="791"/>
    <s v="Master og øvrige åben uddannelse, kand."/>
    <s v="7911"/>
    <s v="Samfund, master"/>
    <x v="2584"/>
    <x v="1950"/>
    <s v="Internat. entrepreneurship, education, training (IMEET)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85"/>
    <x v="50"/>
    <s v="Bioteknologi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86"/>
    <x v="1951"/>
    <s v="It, kommunikation og organisation (MITKO)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587"/>
    <x v="1952"/>
    <s v="IKT og læring, master"/>
    <n v="851446"/>
    <x v="12"/>
    <x v="0"/>
    <x v="0"/>
  </r>
  <r>
    <x v="0"/>
    <x v="0"/>
    <x v="0"/>
    <x v="8"/>
    <x v="8"/>
    <s v="791"/>
    <s v="Master og øvrige åben uddannelse, kand."/>
    <s v="7913"/>
    <s v="Teknik, master"/>
    <x v="2588"/>
    <x v="1953"/>
    <s v="Multimedieteknologi (MITM)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89"/>
    <x v="1954"/>
    <s v="Design, kommunikation og medie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90"/>
    <x v="1955"/>
    <s v="Internet- og softwareudvikling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591"/>
    <x v="1956"/>
    <s v="It, software engineering, master"/>
    <n v="751465"/>
    <x v="10"/>
    <x v="0"/>
    <x v="0"/>
  </r>
  <r>
    <x v="0"/>
    <x v="0"/>
    <x v="0"/>
    <x v="8"/>
    <x v="8"/>
    <s v="791"/>
    <s v="Master og øvrige åben uddannelse, kand."/>
    <s v="7913"/>
    <s v="Teknik, master"/>
    <x v="2592"/>
    <x v="1957"/>
    <s v="Softwareudvikling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93"/>
    <x v="1958"/>
    <s v="IT-handel, master"/>
    <m/>
    <x v="0"/>
    <x v="0"/>
    <x v="1"/>
  </r>
  <r>
    <x v="0"/>
    <x v="0"/>
    <x v="0"/>
    <x v="8"/>
    <x v="8"/>
    <s v="791"/>
    <s v="Master og øvrige åben uddannelse, kand."/>
    <s v="7916"/>
    <s v="Sundhed, master"/>
    <x v="2594"/>
    <x v="1959"/>
    <s v="Health care IT, master"/>
    <m/>
    <x v="0"/>
    <x v="0"/>
    <x v="1"/>
  </r>
  <r>
    <x v="0"/>
    <x v="0"/>
    <x v="0"/>
    <x v="8"/>
    <x v="8"/>
    <s v="791"/>
    <s v="Master og øvrige åben uddannelse, kand."/>
    <s v="7913"/>
    <s v="Teknik, master"/>
    <x v="2595"/>
    <x v="1960"/>
    <s v="Vindenergi, master"/>
    <n v="173405"/>
    <x v="8"/>
    <x v="0"/>
    <x v="0"/>
  </r>
  <r>
    <x v="0"/>
    <x v="0"/>
    <x v="0"/>
    <x v="8"/>
    <x v="8"/>
    <s v="791"/>
    <s v="Master og øvrige åben uddannelse, kand."/>
    <s v="7913"/>
    <s v="Teknik, master"/>
    <x v="2596"/>
    <x v="1961"/>
    <s v="Teknologiledelse (MMT), master"/>
    <n v="173405"/>
    <x v="8"/>
    <x v="0"/>
    <x v="0"/>
  </r>
  <r>
    <x v="0"/>
    <x v="0"/>
    <x v="0"/>
    <x v="8"/>
    <x v="8"/>
    <s v="791"/>
    <s v="Master og øvrige åben uddannelse, kand."/>
    <s v="7913"/>
    <s v="Teknik, master"/>
    <x v="2596"/>
    <x v="1961"/>
    <s v="Teknologiledelse (MMT), master"/>
    <n v="851446"/>
    <x v="12"/>
    <x v="0"/>
    <x v="0"/>
  </r>
  <r>
    <x v="0"/>
    <x v="0"/>
    <x v="0"/>
    <x v="8"/>
    <x v="8"/>
    <s v="791"/>
    <s v="Master og øvrige åben uddannelse, kand."/>
    <s v="7911"/>
    <s v="Samfund, master"/>
    <x v="2597"/>
    <x v="1962"/>
    <s v="Redaktionel ledelse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598"/>
    <x v="1963"/>
    <s v="Transport og maritim management, master"/>
    <m/>
    <x v="0"/>
    <x v="0"/>
    <x v="1"/>
  </r>
  <r>
    <x v="0"/>
    <x v="0"/>
    <x v="0"/>
    <x v="8"/>
    <x v="8"/>
    <s v="791"/>
    <s v="Master og øvrige åben uddannelse, kand."/>
    <s v="7916"/>
    <s v="Sundhed, master"/>
    <x v="2599"/>
    <x v="1964"/>
    <s v="Fitness og træning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00"/>
    <x v="1965"/>
    <s v="Public governance (MPG)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01"/>
    <x v="1966"/>
    <s v="Samfundsmæssige konflikter og intervention, master"/>
    <m/>
    <x v="0"/>
    <x v="0"/>
    <x v="0"/>
  </r>
  <r>
    <x v="0"/>
    <x v="0"/>
    <x v="0"/>
    <x v="8"/>
    <x v="8"/>
    <s v="791"/>
    <s v="Master og øvrige åben uddannelse, kand."/>
    <s v="7912"/>
    <s v="Humaniora, master"/>
    <x v="2602"/>
    <x v="1967"/>
    <s v="Dansk som andetsprog, master"/>
    <n v="101582"/>
    <x v="11"/>
    <x v="0"/>
    <x v="0"/>
  </r>
  <r>
    <x v="0"/>
    <x v="0"/>
    <x v="0"/>
    <x v="8"/>
    <x v="8"/>
    <s v="791"/>
    <s v="Master og øvrige åben uddannelse, kand."/>
    <s v="7912"/>
    <s v="Humaniora, master"/>
    <x v="2602"/>
    <x v="1967"/>
    <s v="Dansk som andetsprog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603"/>
    <x v="1968"/>
    <s v="Børnemusik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604"/>
    <x v="1969"/>
    <s v="Naturfagsundervisning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605"/>
    <x v="1970"/>
    <s v="Journalistik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606"/>
    <x v="1971"/>
    <s v="Dagtilbuds- og indskolingsdidaktik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07"/>
    <x v="1972"/>
    <s v="Trivsels- og ressourcepsykologi, master"/>
    <n v="751465"/>
    <x v="10"/>
    <x v="0"/>
    <x v="0"/>
  </r>
  <r>
    <x v="0"/>
    <x v="0"/>
    <x v="0"/>
    <x v="8"/>
    <x v="8"/>
    <s v="791"/>
    <s v="Master og øvrige åben uddannelse, kand."/>
    <s v="7911"/>
    <s v="Samfund, master"/>
    <x v="2608"/>
    <x v="1973"/>
    <s v="Business administration executive (EMBA), master"/>
    <n v="147406"/>
    <x v="9"/>
    <x v="0"/>
    <x v="0"/>
  </r>
  <r>
    <x v="0"/>
    <x v="0"/>
    <x v="0"/>
    <x v="8"/>
    <x v="8"/>
    <s v="791"/>
    <s v="Master og øvrige åben uddannelse, kand."/>
    <s v="7912"/>
    <s v="Humaniora, master"/>
    <x v="2609"/>
    <x v="1974"/>
    <s v="Uddannelse og læring, master"/>
    <n v="265407"/>
    <x v="13"/>
    <x v="0"/>
    <x v="0"/>
  </r>
  <r>
    <x v="0"/>
    <x v="0"/>
    <x v="0"/>
    <x v="8"/>
    <x v="8"/>
    <s v="791"/>
    <s v="Master og øvrige åben uddannelse, kand."/>
    <s v="7913"/>
    <s v="Teknik, master"/>
    <x v="2610"/>
    <x v="1975"/>
    <s v="IT-organisation, master"/>
    <n v="751465"/>
    <x v="10"/>
    <x v="0"/>
    <x v="0"/>
  </r>
  <r>
    <x v="0"/>
    <x v="0"/>
    <x v="0"/>
    <x v="8"/>
    <x v="8"/>
    <s v="791"/>
    <s v="Master og øvrige åben uddannelse, kand."/>
    <s v="7911"/>
    <s v="Samfund, master"/>
    <x v="2611"/>
    <x v="1976"/>
    <s v="Offentlig ledelse (MPG), master"/>
    <n v="147406"/>
    <x v="9"/>
    <x v="0"/>
    <x v="0"/>
  </r>
  <r>
    <x v="0"/>
    <x v="0"/>
    <x v="0"/>
    <x v="8"/>
    <x v="8"/>
    <s v="791"/>
    <s v="Master og øvrige åben uddannelse, kand."/>
    <s v="7911"/>
    <s v="Samfund, master"/>
    <x v="2611"/>
    <x v="1976"/>
    <s v="Offentlig ledelse (MPG), master"/>
    <n v="461437"/>
    <x v="7"/>
    <x v="0"/>
    <x v="0"/>
  </r>
  <r>
    <x v="0"/>
    <x v="0"/>
    <x v="0"/>
    <x v="8"/>
    <x v="8"/>
    <s v="791"/>
    <s v="Master og øvrige åben uddannelse, kand."/>
    <s v="7911"/>
    <s v="Samfund, master"/>
    <x v="2611"/>
    <x v="1976"/>
    <s v="Offentlig ledelse (MPG), master"/>
    <n v="851446"/>
    <x v="12"/>
    <x v="0"/>
    <x v="0"/>
  </r>
  <r>
    <x v="0"/>
    <x v="0"/>
    <x v="0"/>
    <x v="8"/>
    <x v="8"/>
    <s v="791"/>
    <s v="Master og øvrige åben uddannelse, kand."/>
    <s v="7911"/>
    <s v="Samfund, master"/>
    <x v="2612"/>
    <x v="1977"/>
    <s v="Afdelingsbaseret hospitalsmanagement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13"/>
    <x v="1978"/>
    <s v="Humanistisk palliation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14"/>
    <x v="1979"/>
    <s v="Kulturplanlægning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615"/>
    <x v="1980"/>
    <s v="Matematik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616"/>
    <x v="1981"/>
    <s v="Sundhedsfremme, master"/>
    <n v="265407"/>
    <x v="13"/>
    <x v="0"/>
    <x v="0"/>
  </r>
  <r>
    <x v="0"/>
    <x v="0"/>
    <x v="0"/>
    <x v="8"/>
    <x v="8"/>
    <s v="791"/>
    <s v="Master og øvrige åben uddannelse, kand."/>
    <s v="7913"/>
    <s v="Teknik, master"/>
    <x v="2617"/>
    <x v="1982"/>
    <s v="Inkluderende arkitektur, master"/>
    <n v="851446"/>
    <x v="12"/>
    <x v="0"/>
    <x v="0"/>
  </r>
  <r>
    <x v="0"/>
    <x v="0"/>
    <x v="0"/>
    <x v="8"/>
    <x v="8"/>
    <s v="791"/>
    <s v="Master og øvrige åben uddannelse, kand."/>
    <s v="7916"/>
    <s v="Sundhed, master"/>
    <x v="2618"/>
    <x v="1983"/>
    <s v="Medicinsk billeddiagnostik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19"/>
    <x v="1978"/>
    <s v="Humanistisk palliation, master"/>
    <m/>
    <x v="0"/>
    <x v="0"/>
    <x v="1"/>
  </r>
  <r>
    <x v="0"/>
    <x v="0"/>
    <x v="0"/>
    <x v="8"/>
    <x v="8"/>
    <s v="791"/>
    <s v="Master og øvrige åben uddannelse, kand."/>
    <s v="7916"/>
    <s v="Sundhed, master"/>
    <x v="2620"/>
    <x v="1984"/>
    <s v="Offentlig kvalitet og ledelse, master"/>
    <n v="461437"/>
    <x v="7"/>
    <x v="0"/>
    <x v="0"/>
  </r>
  <r>
    <x v="0"/>
    <x v="0"/>
    <x v="0"/>
    <x v="8"/>
    <x v="8"/>
    <s v="791"/>
    <s v="Master og øvrige åben uddannelse, kand."/>
    <s v="7914"/>
    <s v="Natur, master"/>
    <x v="2621"/>
    <x v="1985"/>
    <s v="Klinisk familiedyrsvidenskab, master"/>
    <n v="101582"/>
    <x v="11"/>
    <x v="0"/>
    <x v="0"/>
  </r>
  <r>
    <x v="0"/>
    <x v="0"/>
    <x v="0"/>
    <x v="8"/>
    <x v="8"/>
    <s v="791"/>
    <s v="Master og øvrige åben uddannelse, kand."/>
    <s v="7913"/>
    <s v="Teknik, master"/>
    <x v="2622"/>
    <x v="1986"/>
    <s v="Bygningsfysik, master"/>
    <n v="851446"/>
    <x v="12"/>
    <x v="0"/>
    <x v="0"/>
  </r>
  <r>
    <x v="0"/>
    <x v="0"/>
    <x v="0"/>
    <x v="8"/>
    <x v="8"/>
    <s v="791"/>
    <s v="Master og øvrige åben uddannelse, kand."/>
    <s v="7914"/>
    <s v="Natur, master"/>
    <x v="2623"/>
    <x v="1987"/>
    <s v="Scienceundervisning, master"/>
    <n v="101582"/>
    <x v="11"/>
    <x v="0"/>
    <x v="0"/>
  </r>
  <r>
    <x v="0"/>
    <x v="0"/>
    <x v="0"/>
    <x v="8"/>
    <x v="8"/>
    <s v="791"/>
    <s v="Master og øvrige åben uddannelse, kand."/>
    <s v="7914"/>
    <s v="Natur, master"/>
    <x v="2623"/>
    <x v="1987"/>
    <s v="Scienceundervisning, master"/>
    <n v="751465"/>
    <x v="10"/>
    <x v="0"/>
    <x v="0"/>
  </r>
  <r>
    <x v="0"/>
    <x v="0"/>
    <x v="0"/>
    <x v="8"/>
    <x v="8"/>
    <s v="791"/>
    <s v="Master og øvrige åben uddannelse, kand."/>
    <s v="7916"/>
    <s v="Sundhed, master"/>
    <x v="2624"/>
    <x v="1988"/>
    <s v="Sexologi, master"/>
    <n v="851446"/>
    <x v="12"/>
    <x v="0"/>
    <x v="0"/>
  </r>
  <r>
    <x v="0"/>
    <x v="0"/>
    <x v="0"/>
    <x v="8"/>
    <x v="8"/>
    <s v="791"/>
    <s v="Master og øvrige åben uddannelse, kand."/>
    <s v="7911"/>
    <s v="Samfund, master"/>
    <x v="2625"/>
    <x v="1989"/>
    <s v="Politivirksomhed, master"/>
    <m/>
    <x v="0"/>
    <x v="0"/>
    <x v="1"/>
  </r>
  <r>
    <x v="0"/>
    <x v="0"/>
    <x v="0"/>
    <x v="8"/>
    <x v="8"/>
    <s v="791"/>
    <s v="Master og øvrige åben uddannelse, kand."/>
    <s v="7914"/>
    <s v="Natur, master"/>
    <x v="2626"/>
    <x v="1990"/>
    <s v="Dyrevelfærdsvurdering, master"/>
    <n v="751465"/>
    <x v="10"/>
    <x v="0"/>
    <x v="0"/>
  </r>
  <r>
    <x v="0"/>
    <x v="0"/>
    <x v="0"/>
    <x v="8"/>
    <x v="8"/>
    <s v="791"/>
    <s v="Master og øvrige åben uddannelse, kand."/>
    <s v="7914"/>
    <s v="Natur, master"/>
    <x v="2627"/>
    <x v="1991"/>
    <s v="It-ledelse, master"/>
    <n v="101530"/>
    <x v="6"/>
    <x v="0"/>
    <x v="0"/>
  </r>
  <r>
    <x v="0"/>
    <x v="0"/>
    <x v="0"/>
    <x v="8"/>
    <x v="8"/>
    <s v="791"/>
    <s v="Master og øvrige åben uddannelse, kand."/>
    <s v="7914"/>
    <s v="Natur, master"/>
    <x v="2628"/>
    <x v="1992"/>
    <s v="It interaktionsdesign, master"/>
    <m/>
    <x v="0"/>
    <x v="0"/>
    <x v="0"/>
  </r>
  <r>
    <x v="0"/>
    <x v="0"/>
    <x v="0"/>
    <x v="8"/>
    <x v="8"/>
    <s v="791"/>
    <s v="Master og øvrige åben uddannelse, kand."/>
    <s v="7912"/>
    <s v="Humaniora, master"/>
    <x v="2629"/>
    <x v="1993"/>
    <s v="Procesledelse og organisatorisk forandring, master"/>
    <n v="851446"/>
    <x v="12"/>
    <x v="0"/>
    <x v="0"/>
  </r>
  <r>
    <x v="0"/>
    <x v="0"/>
    <x v="0"/>
    <x v="8"/>
    <x v="8"/>
    <s v="791"/>
    <s v="Master og øvrige åben uddannelse, kand."/>
    <s v="7911"/>
    <s v="Samfund, master"/>
    <x v="2630"/>
    <x v="1994"/>
    <s v="Projekt- og innovationsledelse, master"/>
    <n v="461437"/>
    <x v="7"/>
    <x v="0"/>
    <x v="0"/>
  </r>
  <r>
    <x v="0"/>
    <x v="0"/>
    <x v="0"/>
    <x v="8"/>
    <x v="8"/>
    <s v="791"/>
    <s v="Master og øvrige åben uddannelse, kand."/>
    <s v="7916"/>
    <s v="Sundhed, master"/>
    <x v="2631"/>
    <x v="1995"/>
    <s v="Smertevidenskab og tværfaglig smertebehandling, master"/>
    <n v="851446"/>
    <x v="12"/>
    <x v="0"/>
    <x v="0"/>
  </r>
  <r>
    <x v="0"/>
    <x v="0"/>
    <x v="0"/>
    <x v="8"/>
    <x v="8"/>
    <s v="791"/>
    <s v="Master og øvrige åben uddannelse, kand."/>
    <s v="7911"/>
    <s v="Samfund, master"/>
    <x v="2632"/>
    <x v="1996"/>
    <s v="Vidensbaseret socialt arbejde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33"/>
    <x v="1997"/>
    <s v="Management of Technology (MMT), master"/>
    <m/>
    <x v="0"/>
    <x v="0"/>
    <x v="0"/>
  </r>
  <r>
    <x v="0"/>
    <x v="0"/>
    <x v="0"/>
    <x v="6"/>
    <x v="6"/>
    <s v="722"/>
    <s v="Humaniora, kandidat"/>
    <s v="7227"/>
    <s v="Pædagogik og didaktik, kandidat"/>
    <x v="2634"/>
    <x v="1998"/>
    <s v="Børne- og ungdomskultur, kand.2år"/>
    <m/>
    <x v="0"/>
    <x v="0"/>
    <x v="1"/>
  </r>
  <r>
    <x v="0"/>
    <x v="0"/>
    <x v="0"/>
    <x v="8"/>
    <x v="8"/>
    <s v="791"/>
    <s v="Master og øvrige åben uddannelse, kand."/>
    <s v="7911"/>
    <s v="Samfund, master"/>
    <x v="2635"/>
    <x v="1999"/>
    <s v="Trivsel og psykologisk velfærd, master"/>
    <m/>
    <x v="0"/>
    <x v="0"/>
    <x v="0"/>
  </r>
  <r>
    <x v="0"/>
    <x v="0"/>
    <x v="0"/>
    <x v="8"/>
    <x v="8"/>
    <s v="791"/>
    <s v="Master og øvrige åben uddannelse, kand."/>
    <s v="7916"/>
    <s v="Sundhed, master"/>
    <x v="2636"/>
    <x v="2000"/>
    <s v="Digital Health, master"/>
    <m/>
    <x v="0"/>
    <x v="0"/>
    <x v="0"/>
  </r>
  <r>
    <x v="0"/>
    <x v="0"/>
    <x v="0"/>
    <x v="8"/>
    <x v="8"/>
    <s v="791"/>
    <s v="Master og øvrige åben uddannelse, kand."/>
    <s v="7914"/>
    <s v="Natur, master"/>
    <x v="2637"/>
    <x v="2001"/>
    <s v="Data Stewardship, master"/>
    <m/>
    <x v="0"/>
    <x v="0"/>
    <x v="0"/>
  </r>
  <r>
    <x v="0"/>
    <x v="0"/>
    <x v="0"/>
    <x v="8"/>
    <x v="8"/>
    <s v="791"/>
    <s v="Master og øvrige åben uddannelse, kand."/>
    <s v="7916"/>
    <s v="Sundhed, master"/>
    <x v="2638"/>
    <x v="2002"/>
    <s v="Cardiovascular Technology, master"/>
    <m/>
    <x v="0"/>
    <x v="0"/>
    <x v="0"/>
  </r>
  <r>
    <x v="0"/>
    <x v="0"/>
    <x v="0"/>
    <x v="8"/>
    <x v="8"/>
    <s v="791"/>
    <s v="Master og øvrige åben uddannelse, kand."/>
    <s v="7914"/>
    <s v="Natur, master"/>
    <x v="2639"/>
    <x v="2003"/>
    <s v="Applied Statistics, master"/>
    <m/>
    <x v="0"/>
    <x v="0"/>
    <x v="0"/>
  </r>
  <r>
    <x v="0"/>
    <x v="0"/>
    <x v="0"/>
    <x v="8"/>
    <x v="8"/>
    <s v="791"/>
    <s v="Master og øvrige åben uddannelse, kand."/>
    <s v="7914"/>
    <s v="Natur, master"/>
    <x v="2640"/>
    <x v="2004"/>
    <s v="Welfare Assessment in Animal Livestock Production, master"/>
    <m/>
    <x v="0"/>
    <x v="0"/>
    <x v="0"/>
  </r>
  <r>
    <x v="0"/>
    <x v="0"/>
    <x v="0"/>
    <x v="8"/>
    <x v="8"/>
    <s v="791"/>
    <s v="Master og øvrige åben uddannelse, kand."/>
    <s v="7912"/>
    <s v="Humaniora, master"/>
    <x v="2641"/>
    <x v="2005"/>
    <s v="Socialpædagogik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642"/>
    <x v="2006"/>
    <s v="Uddannelsesledelse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643"/>
    <x v="2007"/>
    <s v="Drama- og teaterpædagogik, master"/>
    <m/>
    <x v="0"/>
    <x v="0"/>
    <x v="1"/>
  </r>
  <r>
    <x v="0"/>
    <x v="0"/>
    <x v="0"/>
    <x v="8"/>
    <x v="8"/>
    <s v="791"/>
    <s v="Master og øvrige åben uddannelse, kand."/>
    <s v="7912"/>
    <s v="Humaniora, master"/>
    <x v="2644"/>
    <x v="2008"/>
    <s v="Interkulturel pædagogik, master"/>
    <m/>
    <x v="0"/>
    <x v="0"/>
    <x v="0"/>
  </r>
  <r>
    <x v="0"/>
    <x v="0"/>
    <x v="0"/>
    <x v="8"/>
    <x v="8"/>
    <s v="791"/>
    <s v="Master og øvrige åben uddannelse, kand."/>
    <s v="7911"/>
    <s v="Samfund, master"/>
    <x v="2645"/>
    <x v="2009"/>
    <s v="Leadership-innovation in complex systems (LAICS)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46"/>
    <x v="2010"/>
    <s v="Udsatte børn og unge (faglig ledelse), master"/>
    <n v="851446"/>
    <x v="12"/>
    <x v="0"/>
    <x v="0"/>
  </r>
  <r>
    <x v="0"/>
    <x v="0"/>
    <x v="0"/>
    <x v="8"/>
    <x v="8"/>
    <s v="791"/>
    <s v="Master og øvrige åben uddannelse, kand."/>
    <s v="7911"/>
    <s v="Samfund, master"/>
    <x v="2647"/>
    <x v="2011"/>
    <s v="Rusmidler, master"/>
    <n v="751465"/>
    <x v="10"/>
    <x v="0"/>
    <x v="0"/>
  </r>
  <r>
    <x v="0"/>
    <x v="0"/>
    <x v="0"/>
    <x v="8"/>
    <x v="8"/>
    <s v="791"/>
    <s v="Master og øvrige åben uddannelse, kand."/>
    <s v="7911"/>
    <s v="Samfund, master"/>
    <x v="2648"/>
    <x v="2012"/>
    <s v="Informationsforvaltning og Records Management,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49"/>
    <x v="2013"/>
    <s v="Projekt- og forandringsledelse, master"/>
    <n v="265407"/>
    <x v="13"/>
    <x v="0"/>
    <x v="0"/>
  </r>
  <r>
    <x v="0"/>
    <x v="0"/>
    <x v="0"/>
    <x v="8"/>
    <x v="8"/>
    <s v="791"/>
    <s v="Master og øvrige åben uddannelse, kand."/>
    <s v="7911"/>
    <s v="Samfund, master"/>
    <x v="2649"/>
    <x v="2013"/>
    <s v="Projekt- og forandringsledelse, master"/>
    <n v="461437"/>
    <x v="7"/>
    <x v="0"/>
    <x v="0"/>
  </r>
  <r>
    <x v="0"/>
    <x v="0"/>
    <x v="0"/>
    <x v="8"/>
    <x v="8"/>
    <s v="791"/>
    <s v="Master og øvrige åben uddannelse, kand."/>
    <s v="7913"/>
    <s v="Teknik, master"/>
    <x v="2650"/>
    <x v="2014"/>
    <s v="Forretningsudvikling, it og innovation, master"/>
    <m/>
    <x v="0"/>
    <x v="0"/>
    <x v="1"/>
  </r>
  <r>
    <x v="0"/>
    <x v="0"/>
    <x v="0"/>
    <x v="8"/>
    <x v="8"/>
    <s v="791"/>
    <s v="Master og øvrige åben uddannelse, kand."/>
    <s v="7911"/>
    <s v="Samfund, master"/>
    <x v="2651"/>
    <x v="2015"/>
    <s v="Forretningsudvikling, master"/>
    <n v="147406"/>
    <x v="9"/>
    <x v="0"/>
    <x v="0"/>
  </r>
  <r>
    <x v="0"/>
    <x v="0"/>
    <x v="0"/>
    <x v="8"/>
    <x v="8"/>
    <s v="791"/>
    <s v="Master og øvrige åben uddannelse, kand."/>
    <s v="7911"/>
    <s v="Samfund, master"/>
    <x v="2652"/>
    <x v="2016"/>
    <s v="Business Development, master"/>
    <m/>
    <x v="0"/>
    <x v="0"/>
    <x v="0"/>
  </r>
  <r>
    <x v="0"/>
    <x v="0"/>
    <x v="0"/>
    <x v="10"/>
    <x v="10"/>
    <s v="656"/>
    <s v="Sundhed, prof.bach."/>
    <s v="6569"/>
    <s v="Øvrige sundhed, prof.bach."/>
    <x v="2653"/>
    <x v="2017"/>
    <s v="Protese- og ortoseteknologi, prof.bach."/>
    <n v="791413"/>
    <x v="27"/>
    <x v="56"/>
    <x v="0"/>
  </r>
  <r>
    <x v="0"/>
    <x v="0"/>
    <x v="0"/>
    <x v="8"/>
    <x v="8"/>
    <s v="791"/>
    <s v="Master og øvrige åben uddannelse, kand."/>
    <s v="7916"/>
    <s v="Sundhed, master"/>
    <x v="2654"/>
    <x v="2018"/>
    <s v="Sundhedsvidenskab fleksibel, master"/>
    <n v="461437"/>
    <x v="7"/>
    <x v="0"/>
    <x v="0"/>
  </r>
  <r>
    <x v="0"/>
    <x v="0"/>
    <x v="0"/>
    <x v="8"/>
    <x v="8"/>
    <s v="791"/>
    <s v="Master og øvrige åben uddannelse, kand."/>
    <s v="7911"/>
    <s v="Samfund, master"/>
    <x v="2655"/>
    <x v="2019"/>
    <s v="Samfundsvidenskab fleksibel, master"/>
    <n v="751465"/>
    <x v="10"/>
    <x v="0"/>
    <x v="0"/>
  </r>
  <r>
    <x v="0"/>
    <x v="0"/>
    <x v="0"/>
    <x v="8"/>
    <x v="8"/>
    <s v="791"/>
    <s v="Master og øvrige åben uddannelse, kand."/>
    <s v="7914"/>
    <s v="Natur, master"/>
    <x v="2656"/>
    <x v="2020"/>
    <s v="Naturvidenskab fleksibel, master"/>
    <m/>
    <x v="0"/>
    <x v="0"/>
    <x v="0"/>
  </r>
  <r>
    <x v="0"/>
    <x v="0"/>
    <x v="0"/>
    <x v="8"/>
    <x v="8"/>
    <s v="791"/>
    <s v="Master og øvrige åben uddannelse, kand."/>
    <s v="7913"/>
    <s v="Teknik, master"/>
    <x v="2657"/>
    <x v="2021"/>
    <s v="Teknisk videnskab fleksibel, master"/>
    <n v="173405"/>
    <x v="8"/>
    <x v="0"/>
    <x v="0"/>
  </r>
  <r>
    <x v="0"/>
    <x v="0"/>
    <x v="0"/>
    <x v="8"/>
    <x v="8"/>
    <s v="791"/>
    <s v="Master og øvrige åben uddannelse, kand."/>
    <s v="7912"/>
    <s v="Humaniora, master"/>
    <x v="2658"/>
    <x v="2022"/>
    <s v="Humanistisk fleksibel, master"/>
    <n v="751465"/>
    <x v="10"/>
    <x v="0"/>
    <x v="0"/>
  </r>
  <r>
    <x v="0"/>
    <x v="0"/>
    <x v="0"/>
    <x v="8"/>
    <x v="8"/>
    <s v="791"/>
    <s v="Master og øvrige åben uddannelse, kand."/>
    <s v="7912"/>
    <s v="Humaniora, master"/>
    <x v="2659"/>
    <x v="2023"/>
    <s v="Teologisk fleksibel, master"/>
    <m/>
    <x v="0"/>
    <x v="0"/>
    <x v="0"/>
  </r>
  <r>
    <x v="0"/>
    <x v="0"/>
    <x v="0"/>
    <x v="6"/>
    <x v="6"/>
    <s v=""/>
    <s v=""/>
    <s v=""/>
    <s v=""/>
    <x v="2660"/>
    <x v="2024"/>
    <s v="Socialvidenskab / Arbejdslivsstudier"/>
    <m/>
    <x v="0"/>
    <x v="0"/>
    <x v="1"/>
  </r>
  <r>
    <x v="0"/>
    <x v="0"/>
    <x v="0"/>
    <x v="6"/>
    <x v="6"/>
    <s v=""/>
    <s v=""/>
    <s v=""/>
    <s v=""/>
    <x v="2661"/>
    <x v="2025"/>
    <s v="Socialvidenskab / Plan, By &amp; Proces"/>
    <m/>
    <x v="0"/>
    <x v="0"/>
    <x v="1"/>
  </r>
  <r>
    <x v="0"/>
    <x v="0"/>
    <x v="0"/>
    <x v="6"/>
    <x v="6"/>
    <s v=""/>
    <s v=""/>
    <s v=""/>
    <s v=""/>
    <x v="2662"/>
    <x v="2026"/>
    <s v="Socialvidenskab / Sundhedsfremme"/>
    <m/>
    <x v="0"/>
    <x v="0"/>
    <x v="1"/>
  </r>
  <r>
    <x v="0"/>
    <x v="0"/>
    <x v="0"/>
    <x v="6"/>
    <x v="6"/>
    <s v=""/>
    <s v=""/>
    <s v=""/>
    <s v=""/>
    <x v="2663"/>
    <x v="2027"/>
    <s v="Socialvidenskab / Kommunikation"/>
    <m/>
    <x v="0"/>
    <x v="0"/>
    <x v="1"/>
  </r>
  <r>
    <x v="0"/>
    <x v="0"/>
    <x v="0"/>
    <x v="6"/>
    <x v="6"/>
    <s v=""/>
    <s v=""/>
    <s v=""/>
    <s v=""/>
    <x v="2664"/>
    <x v="2028"/>
    <s v="Socialvidenskab / Psykologi"/>
    <m/>
    <x v="0"/>
    <x v="0"/>
    <x v="1"/>
  </r>
  <r>
    <x v="0"/>
    <x v="0"/>
    <x v="0"/>
    <x v="6"/>
    <x v="6"/>
    <s v=""/>
    <s v=""/>
    <s v=""/>
    <s v=""/>
    <x v="2665"/>
    <x v="2029"/>
    <s v="Socialvidenskab / Pædagogik"/>
    <m/>
    <x v="0"/>
    <x v="0"/>
    <x v="1"/>
  </r>
  <r>
    <x v="0"/>
    <x v="0"/>
    <x v="0"/>
    <x v="6"/>
    <x v="6"/>
    <s v=""/>
    <s v=""/>
    <s v=""/>
    <s v=""/>
    <x v="2666"/>
    <x v="2030"/>
    <s v="Socialvidenskab / Historie"/>
    <m/>
    <x v="0"/>
    <x v="0"/>
    <x v="1"/>
  </r>
  <r>
    <x v="0"/>
    <x v="0"/>
    <x v="0"/>
    <x v="6"/>
    <x v="6"/>
    <s v=""/>
    <s v=""/>
    <s v=""/>
    <s v=""/>
    <x v="2667"/>
    <x v="2031"/>
    <s v="Socialvidenskab / Kultur- og Sprogmødestudier"/>
    <m/>
    <x v="0"/>
    <x v="0"/>
    <x v="1"/>
  </r>
  <r>
    <x v="0"/>
    <x v="0"/>
    <x v="0"/>
    <x v="6"/>
    <x v="6"/>
    <s v=""/>
    <s v=""/>
    <s v=""/>
    <s v=""/>
    <x v="2668"/>
    <x v="2032"/>
    <s v="Politik og Administration / Internationale udviklingsstudier"/>
    <m/>
    <x v="0"/>
    <x v="0"/>
    <x v="1"/>
  </r>
  <r>
    <x v="0"/>
    <x v="0"/>
    <x v="0"/>
    <x v="6"/>
    <x v="6"/>
    <s v=""/>
    <s v=""/>
    <s v=""/>
    <s v=""/>
    <x v="2669"/>
    <x v="2033"/>
    <s v="Politik og Administration / Virksomhedsstudier"/>
    <m/>
    <x v="0"/>
    <x v="0"/>
    <x v="1"/>
  </r>
  <r>
    <x v="0"/>
    <x v="0"/>
    <x v="0"/>
    <x v="6"/>
    <x v="6"/>
    <s v=""/>
    <s v=""/>
    <s v=""/>
    <s v=""/>
    <x v="2670"/>
    <x v="2034"/>
    <s v="Politik og Administration / Sundhedsfremme"/>
    <m/>
    <x v="0"/>
    <x v="0"/>
    <x v="1"/>
  </r>
  <r>
    <x v="0"/>
    <x v="0"/>
    <x v="0"/>
    <x v="6"/>
    <x v="6"/>
    <s v=""/>
    <s v=""/>
    <s v=""/>
    <s v=""/>
    <x v="2671"/>
    <x v="2035"/>
    <s v="Politik og Administration / Global Studies"/>
    <m/>
    <x v="0"/>
    <x v="0"/>
    <x v="1"/>
  </r>
  <r>
    <x v="0"/>
    <x v="0"/>
    <x v="0"/>
    <x v="6"/>
    <x v="6"/>
    <s v=""/>
    <s v=""/>
    <s v=""/>
    <s v=""/>
    <x v="2672"/>
    <x v="2036"/>
    <s v="Politik og Administration / Kommunikation"/>
    <m/>
    <x v="0"/>
    <x v="0"/>
    <x v="1"/>
  </r>
  <r>
    <x v="0"/>
    <x v="0"/>
    <x v="0"/>
    <x v="6"/>
    <x v="6"/>
    <s v=""/>
    <s v=""/>
    <s v=""/>
    <s v=""/>
    <x v="2673"/>
    <x v="2037"/>
    <s v="Politik og Administration / Historie"/>
    <m/>
    <x v="0"/>
    <x v="0"/>
    <x v="1"/>
  </r>
  <r>
    <x v="0"/>
    <x v="0"/>
    <x v="0"/>
    <x v="6"/>
    <x v="6"/>
    <s v=""/>
    <s v=""/>
    <s v=""/>
    <s v=""/>
    <x v="2674"/>
    <x v="2038"/>
    <s v="Politik og Administration / Informatik"/>
    <m/>
    <x v="0"/>
    <x v="0"/>
    <x v="1"/>
  </r>
  <r>
    <x v="0"/>
    <x v="0"/>
    <x v="0"/>
    <x v="6"/>
    <x v="6"/>
    <s v=""/>
    <s v=""/>
    <s v=""/>
    <s v=""/>
    <x v="2675"/>
    <x v="2039"/>
    <s v="International Development Studies / Global Studies"/>
    <m/>
    <x v="0"/>
    <x v="0"/>
    <x v="1"/>
  </r>
  <r>
    <x v="0"/>
    <x v="0"/>
    <x v="0"/>
    <x v="6"/>
    <x v="6"/>
    <s v=""/>
    <s v=""/>
    <s v=""/>
    <s v=""/>
    <x v="2676"/>
    <x v="2040"/>
    <s v="Internationale udviklingsstudier / Politik og administration"/>
    <m/>
    <x v="0"/>
    <x v="0"/>
    <x v="1"/>
  </r>
  <r>
    <x v="0"/>
    <x v="0"/>
    <x v="0"/>
    <x v="6"/>
    <x v="6"/>
    <s v=""/>
    <s v=""/>
    <s v=""/>
    <s v=""/>
    <x v="2677"/>
    <x v="2041"/>
    <s v="Internationale udviklingsstudier / Socialvidenskab"/>
    <m/>
    <x v="0"/>
    <x v="0"/>
    <x v="1"/>
  </r>
  <r>
    <x v="0"/>
    <x v="0"/>
    <x v="0"/>
    <x v="11"/>
    <x v="11"/>
    <s v="684"/>
    <s v="Pædagogiske, diplom"/>
    <s v="6841"/>
    <s v="Pædagogiske, diplom"/>
    <x v="2678"/>
    <x v="2042"/>
    <s v="Kursus, lærer-pædagog"/>
    <m/>
    <x v="0"/>
    <x v="0"/>
    <x v="1"/>
  </r>
  <r>
    <x v="0"/>
    <x v="0"/>
    <x v="0"/>
    <x v="6"/>
    <x v="6"/>
    <s v=""/>
    <s v=""/>
    <s v=""/>
    <s v=""/>
    <x v="2679"/>
    <x v="2043"/>
    <s v="Internationale udviklingsstudier / Geografi"/>
    <m/>
    <x v="0"/>
    <x v="0"/>
    <x v="1"/>
  </r>
  <r>
    <x v="0"/>
    <x v="0"/>
    <x v="0"/>
    <x v="6"/>
    <x v="6"/>
    <s v=""/>
    <s v=""/>
    <s v=""/>
    <s v=""/>
    <x v="2680"/>
    <x v="2044"/>
    <s v="Internationale udviklingsstudier / Sundhedsfremme"/>
    <m/>
    <x v="0"/>
    <x v="0"/>
    <x v="1"/>
  </r>
  <r>
    <x v="0"/>
    <x v="0"/>
    <x v="0"/>
    <x v="6"/>
    <x v="6"/>
    <s v=""/>
    <s v=""/>
    <s v=""/>
    <s v=""/>
    <x v="2681"/>
    <x v="2045"/>
    <s v="International Development Studies / Business Studies"/>
    <m/>
    <x v="0"/>
    <x v="0"/>
    <x v="1"/>
  </r>
  <r>
    <x v="0"/>
    <x v="0"/>
    <x v="0"/>
    <x v="6"/>
    <x v="6"/>
    <s v=""/>
    <s v=""/>
    <s v=""/>
    <s v=""/>
    <x v="2682"/>
    <x v="2046"/>
    <s v="International Development Studies / Communication Studies"/>
    <m/>
    <x v="0"/>
    <x v="0"/>
    <x v="1"/>
  </r>
  <r>
    <x v="0"/>
    <x v="0"/>
    <x v="0"/>
    <x v="6"/>
    <x v="6"/>
    <s v=""/>
    <s v=""/>
    <s v=""/>
    <s v=""/>
    <x v="2683"/>
    <x v="2047"/>
    <s v="Internationale udviklingsstudier / Kultur- og Sprogmødestudier"/>
    <m/>
    <x v="0"/>
    <x v="0"/>
    <x v="1"/>
  </r>
  <r>
    <x v="0"/>
    <x v="0"/>
    <x v="0"/>
    <x v="6"/>
    <x v="6"/>
    <s v=""/>
    <s v=""/>
    <s v=""/>
    <s v=""/>
    <x v="2684"/>
    <x v="2048"/>
    <s v="Global Studies / International Development Studies"/>
    <m/>
    <x v="0"/>
    <x v="0"/>
    <x v="1"/>
  </r>
  <r>
    <x v="0"/>
    <x v="0"/>
    <x v="0"/>
    <x v="6"/>
    <x v="6"/>
    <s v=""/>
    <s v=""/>
    <s v=""/>
    <s v=""/>
    <x v="2685"/>
    <x v="2049"/>
    <s v="Global Studies / Socialvidenskab"/>
    <m/>
    <x v="0"/>
    <x v="0"/>
    <x v="1"/>
  </r>
  <r>
    <x v="0"/>
    <x v="0"/>
    <x v="0"/>
    <x v="6"/>
    <x v="6"/>
    <s v=""/>
    <s v=""/>
    <s v=""/>
    <s v=""/>
    <x v="2686"/>
    <x v="2050"/>
    <s v="Global Studies / Business Studies"/>
    <m/>
    <x v="0"/>
    <x v="0"/>
    <x v="1"/>
  </r>
  <r>
    <x v="0"/>
    <x v="0"/>
    <x v="0"/>
    <x v="6"/>
    <x v="6"/>
    <s v=""/>
    <s v=""/>
    <s v=""/>
    <s v=""/>
    <x v="2687"/>
    <x v="2051"/>
    <s v="Global Studies / Politik og Administration"/>
    <m/>
    <x v="0"/>
    <x v="0"/>
    <x v="1"/>
  </r>
  <r>
    <x v="0"/>
    <x v="0"/>
    <x v="0"/>
    <x v="6"/>
    <x v="6"/>
    <s v=""/>
    <s v=""/>
    <s v=""/>
    <s v=""/>
    <x v="2688"/>
    <x v="2052"/>
    <s v="Global Studies / Communication Studies"/>
    <m/>
    <x v="0"/>
    <x v="0"/>
    <x v="1"/>
  </r>
  <r>
    <x v="0"/>
    <x v="0"/>
    <x v="0"/>
    <x v="6"/>
    <x v="6"/>
    <s v=""/>
    <s v=""/>
    <s v=""/>
    <s v=""/>
    <x v="2689"/>
    <x v="2053"/>
    <s v="Global Studies / Cultural Encounters + Communication Studies"/>
    <m/>
    <x v="0"/>
    <x v="0"/>
    <x v="1"/>
  </r>
  <r>
    <x v="0"/>
    <x v="0"/>
    <x v="0"/>
    <x v="6"/>
    <x v="6"/>
    <s v=""/>
    <s v=""/>
    <s v=""/>
    <s v=""/>
    <x v="2690"/>
    <x v="2054"/>
    <s v="Datalogi / Informatik"/>
    <m/>
    <x v="0"/>
    <x v="0"/>
    <x v="1"/>
  </r>
  <r>
    <x v="0"/>
    <x v="0"/>
    <x v="0"/>
    <x v="6"/>
    <x v="6"/>
    <s v=""/>
    <s v=""/>
    <s v=""/>
    <s v=""/>
    <x v="2691"/>
    <x v="2055"/>
    <s v="Datalogi / Performance Design"/>
    <m/>
    <x v="0"/>
    <x v="0"/>
    <x v="1"/>
  </r>
  <r>
    <x v="0"/>
    <x v="0"/>
    <x v="0"/>
    <x v="6"/>
    <x v="6"/>
    <s v=""/>
    <s v=""/>
    <s v=""/>
    <s v=""/>
    <x v="2692"/>
    <x v="2056"/>
    <s v="Datalogi / Psykologi"/>
    <m/>
    <x v="0"/>
    <x v="0"/>
    <x v="1"/>
  </r>
  <r>
    <x v="0"/>
    <x v="0"/>
    <x v="0"/>
    <x v="6"/>
    <x v="6"/>
    <s v=""/>
    <s v=""/>
    <s v=""/>
    <s v=""/>
    <x v="2693"/>
    <x v="2057"/>
    <s v="Computer Science / Communication Studies"/>
    <m/>
    <x v="0"/>
    <x v="0"/>
    <x v="1"/>
  </r>
  <r>
    <x v="0"/>
    <x v="0"/>
    <x v="0"/>
    <x v="6"/>
    <x v="6"/>
    <s v=""/>
    <s v=""/>
    <s v=""/>
    <s v=""/>
    <x v="2694"/>
    <x v="2058"/>
    <s v="Computer Science / Matematik"/>
    <m/>
    <x v="0"/>
    <x v="0"/>
    <x v="1"/>
  </r>
  <r>
    <x v="0"/>
    <x v="0"/>
    <x v="0"/>
    <x v="6"/>
    <x v="6"/>
    <s v=""/>
    <s v=""/>
    <s v=""/>
    <s v=""/>
    <x v="2695"/>
    <x v="2059"/>
    <s v="Datalogi / Molekylærbiologi"/>
    <m/>
    <x v="0"/>
    <x v="0"/>
    <x v="1"/>
  </r>
  <r>
    <x v="0"/>
    <x v="0"/>
    <x v="0"/>
    <x v="6"/>
    <x v="6"/>
    <s v=""/>
    <s v=""/>
    <s v=""/>
    <s v=""/>
    <x v="2696"/>
    <x v="2060"/>
    <s v="Virksomhedsstudier / Arbejdslivsstudier"/>
    <m/>
    <x v="0"/>
    <x v="0"/>
    <x v="1"/>
  </r>
  <r>
    <x v="0"/>
    <x v="0"/>
    <x v="0"/>
    <x v="6"/>
    <x v="6"/>
    <s v=""/>
    <s v=""/>
    <s v=""/>
    <s v=""/>
    <x v="2697"/>
    <x v="2061"/>
    <s v="Virksomhedsstudier / Socialvidenskab"/>
    <m/>
    <x v="0"/>
    <x v="0"/>
    <x v="1"/>
  </r>
  <r>
    <x v="0"/>
    <x v="0"/>
    <x v="0"/>
    <x v="6"/>
    <x v="6"/>
    <s v=""/>
    <s v=""/>
    <s v=""/>
    <s v=""/>
    <x v="2698"/>
    <x v="2062"/>
    <s v="Virksomhedsstudier / Politik og administration"/>
    <m/>
    <x v="0"/>
    <x v="0"/>
    <x v="1"/>
  </r>
  <r>
    <x v="0"/>
    <x v="0"/>
    <x v="0"/>
    <x v="6"/>
    <x v="6"/>
    <s v=""/>
    <s v=""/>
    <s v=""/>
    <s v=""/>
    <x v="2699"/>
    <x v="2063"/>
    <s v="Business Studies / International Development Studies"/>
    <m/>
    <x v="0"/>
    <x v="0"/>
    <x v="1"/>
  </r>
  <r>
    <x v="0"/>
    <x v="0"/>
    <x v="0"/>
    <x v="6"/>
    <x v="6"/>
    <s v=""/>
    <s v=""/>
    <s v=""/>
    <s v=""/>
    <x v="2700"/>
    <x v="2064"/>
    <s v="Virksomhedsstudier / Kommunikation"/>
    <m/>
    <x v="0"/>
    <x v="0"/>
    <x v="1"/>
  </r>
  <r>
    <x v="0"/>
    <x v="0"/>
    <x v="0"/>
    <x v="6"/>
    <x v="6"/>
    <s v=""/>
    <s v=""/>
    <s v=""/>
    <s v=""/>
    <x v="2701"/>
    <x v="2065"/>
    <s v="Virksomhedsstudier / Performance Design"/>
    <m/>
    <x v="0"/>
    <x v="0"/>
    <x v="1"/>
  </r>
  <r>
    <x v="0"/>
    <x v="0"/>
    <x v="0"/>
    <x v="6"/>
    <x v="6"/>
    <s v=""/>
    <s v=""/>
    <s v=""/>
    <s v=""/>
    <x v="2702"/>
    <x v="2066"/>
    <s v="Virksomhedsstudier / Dansk"/>
    <m/>
    <x v="0"/>
    <x v="0"/>
    <x v="1"/>
  </r>
  <r>
    <x v="0"/>
    <x v="0"/>
    <x v="0"/>
    <x v="6"/>
    <x v="6"/>
    <s v=""/>
    <s v=""/>
    <s v=""/>
    <s v=""/>
    <x v="2703"/>
    <x v="2067"/>
    <s v="Virksomhedsstudier / Psykologi"/>
    <m/>
    <x v="0"/>
    <x v="0"/>
    <x v="1"/>
  </r>
  <r>
    <x v="0"/>
    <x v="0"/>
    <x v="0"/>
    <x v="6"/>
    <x v="6"/>
    <s v=""/>
    <s v=""/>
    <s v=""/>
    <s v=""/>
    <x v="2704"/>
    <x v="2068"/>
    <s v="Journalistik / Dansk"/>
    <m/>
    <x v="0"/>
    <x v="0"/>
    <x v="1"/>
  </r>
  <r>
    <x v="0"/>
    <x v="0"/>
    <x v="0"/>
    <x v="6"/>
    <x v="6"/>
    <s v=""/>
    <s v=""/>
    <s v=""/>
    <s v=""/>
    <x v="2705"/>
    <x v="2069"/>
    <s v="Journalistik / Historie"/>
    <m/>
    <x v="0"/>
    <x v="0"/>
    <x v="1"/>
  </r>
  <r>
    <x v="0"/>
    <x v="0"/>
    <x v="0"/>
    <x v="6"/>
    <x v="6"/>
    <s v=""/>
    <s v=""/>
    <s v=""/>
    <s v=""/>
    <x v="2706"/>
    <x v="2070"/>
    <s v="Journalistik / Kommunikation"/>
    <m/>
    <x v="0"/>
    <x v="0"/>
    <x v="1"/>
  </r>
  <r>
    <x v="0"/>
    <x v="0"/>
    <x v="0"/>
    <x v="6"/>
    <x v="6"/>
    <s v=""/>
    <s v=""/>
    <s v=""/>
    <s v=""/>
    <x v="2707"/>
    <x v="2071"/>
    <s v="Journalistik / Kultur og Sprogmødestudier"/>
    <m/>
    <x v="0"/>
    <x v="0"/>
    <x v="1"/>
  </r>
  <r>
    <x v="0"/>
    <x v="0"/>
    <x v="0"/>
    <x v="6"/>
    <x v="6"/>
    <s v=""/>
    <s v=""/>
    <s v=""/>
    <s v=""/>
    <x v="2708"/>
    <x v="2072"/>
    <s v="Journalistik / Internationale Udviklingsstudier"/>
    <m/>
    <x v="0"/>
    <x v="0"/>
    <x v="1"/>
  </r>
  <r>
    <x v="0"/>
    <x v="0"/>
    <x v="0"/>
    <x v="6"/>
    <x v="6"/>
    <s v=""/>
    <s v=""/>
    <s v=""/>
    <s v=""/>
    <x v="2709"/>
    <x v="2073"/>
    <s v="Journalistik / Politik og Administration"/>
    <m/>
    <x v="0"/>
    <x v="0"/>
    <x v="1"/>
  </r>
  <r>
    <x v="0"/>
    <x v="0"/>
    <x v="0"/>
    <x v="6"/>
    <x v="6"/>
    <s v=""/>
    <s v=""/>
    <s v=""/>
    <s v=""/>
    <x v="2710"/>
    <x v="2074"/>
    <s v="Journalistik / Virksomhedsstudier"/>
    <m/>
    <x v="0"/>
    <x v="0"/>
    <x v="1"/>
  </r>
  <r>
    <x v="0"/>
    <x v="0"/>
    <x v="0"/>
    <x v="6"/>
    <x v="6"/>
    <s v=""/>
    <s v=""/>
    <s v=""/>
    <s v=""/>
    <x v="2711"/>
    <x v="2075"/>
    <s v="Journalistik / Socialvidenskab"/>
    <m/>
    <x v="0"/>
    <x v="0"/>
    <x v="1"/>
  </r>
  <r>
    <x v="0"/>
    <x v="0"/>
    <x v="0"/>
    <x v="6"/>
    <x v="6"/>
    <s v=""/>
    <s v=""/>
    <s v=""/>
    <s v=""/>
    <x v="2712"/>
    <x v="2076"/>
    <s v="Journalistik / Datalogi"/>
    <m/>
    <x v="0"/>
    <x v="0"/>
    <x v="1"/>
  </r>
  <r>
    <x v="0"/>
    <x v="0"/>
    <x v="0"/>
    <x v="6"/>
    <x v="6"/>
    <s v=""/>
    <s v=""/>
    <s v=""/>
    <s v=""/>
    <x v="2713"/>
    <x v="2077"/>
    <s v="Performance Design / Pædagogik"/>
    <m/>
    <x v="0"/>
    <x v="0"/>
    <x v="1"/>
  </r>
  <r>
    <x v="0"/>
    <x v="0"/>
    <x v="0"/>
    <x v="6"/>
    <x v="6"/>
    <s v=""/>
    <s v=""/>
    <s v=""/>
    <s v=""/>
    <x v="2714"/>
    <x v="2078"/>
    <s v="Performance Design / Historie"/>
    <m/>
    <x v="0"/>
    <x v="0"/>
    <x v="1"/>
  </r>
  <r>
    <x v="0"/>
    <x v="0"/>
    <x v="0"/>
    <x v="6"/>
    <x v="6"/>
    <s v=""/>
    <s v=""/>
    <s v=""/>
    <s v=""/>
    <x v="2715"/>
    <x v="2079"/>
    <s v="Performance Design / Virksomhedsstudier"/>
    <m/>
    <x v="0"/>
    <x v="0"/>
    <x v="1"/>
  </r>
  <r>
    <x v="0"/>
    <x v="0"/>
    <x v="0"/>
    <x v="6"/>
    <x v="6"/>
    <s v=""/>
    <s v=""/>
    <s v=""/>
    <s v=""/>
    <x v="2716"/>
    <x v="2080"/>
    <s v="Performance Design / Plan, By &amp; Proces"/>
    <m/>
    <x v="0"/>
    <x v="0"/>
    <x v="1"/>
  </r>
  <r>
    <x v="0"/>
    <x v="0"/>
    <x v="0"/>
    <x v="6"/>
    <x v="6"/>
    <s v=""/>
    <s v=""/>
    <s v=""/>
    <s v=""/>
    <x v="2717"/>
    <x v="2081"/>
    <s v="Performance Design / Informatik"/>
    <m/>
    <x v="0"/>
    <x v="0"/>
    <x v="1"/>
  </r>
  <r>
    <x v="0"/>
    <x v="0"/>
    <x v="0"/>
    <x v="6"/>
    <x v="6"/>
    <s v=""/>
    <s v=""/>
    <s v=""/>
    <s v=""/>
    <x v="2718"/>
    <x v="2082"/>
    <s v="Informatik / Kommunikation"/>
    <m/>
    <x v="0"/>
    <x v="0"/>
    <x v="1"/>
  </r>
  <r>
    <x v="0"/>
    <x v="0"/>
    <x v="0"/>
    <x v="6"/>
    <x v="6"/>
    <s v=""/>
    <s v=""/>
    <s v=""/>
    <s v=""/>
    <x v="2719"/>
    <x v="2083"/>
    <s v="Informatik / Virksomhedsstudier"/>
    <m/>
    <x v="0"/>
    <x v="0"/>
    <x v="1"/>
  </r>
  <r>
    <x v="0"/>
    <x v="0"/>
    <x v="0"/>
    <x v="6"/>
    <x v="6"/>
    <s v=""/>
    <s v=""/>
    <s v=""/>
    <s v=""/>
    <x v="2720"/>
    <x v="2084"/>
    <s v="Informatik / Psykologi"/>
    <m/>
    <x v="0"/>
    <x v="0"/>
    <x v="1"/>
  </r>
  <r>
    <x v="0"/>
    <x v="0"/>
    <x v="0"/>
    <x v="6"/>
    <x v="6"/>
    <s v=""/>
    <s v=""/>
    <s v=""/>
    <s v=""/>
    <x v="2721"/>
    <x v="2085"/>
    <s v="Informatik / Filosofi"/>
    <m/>
    <x v="0"/>
    <x v="0"/>
    <x v="1"/>
  </r>
  <r>
    <x v="0"/>
    <x v="0"/>
    <x v="0"/>
    <x v="6"/>
    <x v="6"/>
    <s v=""/>
    <s v=""/>
    <s v=""/>
    <s v=""/>
    <x v="2722"/>
    <x v="2086"/>
    <s v="Kommunikation / Psykologi"/>
    <m/>
    <x v="0"/>
    <x v="0"/>
    <x v="1"/>
  </r>
  <r>
    <x v="0"/>
    <x v="0"/>
    <x v="0"/>
    <x v="6"/>
    <x v="6"/>
    <s v=""/>
    <s v=""/>
    <s v=""/>
    <s v=""/>
    <x v="2723"/>
    <x v="2087"/>
    <s v="Kommunikation / Kultur- og Sprogmødestudier"/>
    <m/>
    <x v="0"/>
    <x v="0"/>
    <x v="1"/>
  </r>
  <r>
    <x v="0"/>
    <x v="0"/>
    <x v="0"/>
    <x v="6"/>
    <x v="6"/>
    <s v=""/>
    <s v=""/>
    <s v=""/>
    <s v=""/>
    <x v="2724"/>
    <x v="2088"/>
    <s v="Kommunikation / Performance Design"/>
    <m/>
    <x v="0"/>
    <x v="0"/>
    <x v="1"/>
  </r>
  <r>
    <x v="0"/>
    <x v="0"/>
    <x v="0"/>
    <x v="6"/>
    <x v="6"/>
    <s v=""/>
    <s v=""/>
    <s v=""/>
    <s v=""/>
    <x v="2725"/>
    <x v="2089"/>
    <s v="Kommunikation / Virksomhedsstudier"/>
    <m/>
    <x v="0"/>
    <x v="0"/>
    <x v="1"/>
  </r>
  <r>
    <x v="0"/>
    <x v="0"/>
    <x v="0"/>
    <x v="6"/>
    <x v="6"/>
    <s v=""/>
    <s v=""/>
    <s v=""/>
    <s v=""/>
    <x v="2726"/>
    <x v="2090"/>
    <s v="Kommunikation / Arbejdslivsstudier"/>
    <m/>
    <x v="0"/>
    <x v="0"/>
    <x v="1"/>
  </r>
  <r>
    <x v="0"/>
    <x v="0"/>
    <x v="0"/>
    <x v="6"/>
    <x v="6"/>
    <s v=""/>
    <s v=""/>
    <s v=""/>
    <s v=""/>
    <x v="2727"/>
    <x v="2091"/>
    <s v="Kommunikation / Politik og Administration"/>
    <m/>
    <x v="0"/>
    <x v="0"/>
    <x v="1"/>
  </r>
  <r>
    <x v="0"/>
    <x v="0"/>
    <x v="0"/>
    <x v="6"/>
    <x v="6"/>
    <s v=""/>
    <s v=""/>
    <s v=""/>
    <s v=""/>
    <x v="2728"/>
    <x v="2092"/>
    <s v="Kommunikation / Socialvidenskab"/>
    <m/>
    <x v="0"/>
    <x v="0"/>
    <x v="1"/>
  </r>
  <r>
    <x v="0"/>
    <x v="0"/>
    <x v="0"/>
    <x v="6"/>
    <x v="6"/>
    <s v=""/>
    <s v=""/>
    <s v=""/>
    <s v=""/>
    <x v="2729"/>
    <x v="2093"/>
    <s v="Kultur- og Sprogmødestudier / Kommunikation"/>
    <m/>
    <x v="0"/>
    <x v="0"/>
    <x v="1"/>
  </r>
  <r>
    <x v="0"/>
    <x v="0"/>
    <x v="0"/>
    <x v="6"/>
    <x v="6"/>
    <s v=""/>
    <s v=""/>
    <s v=""/>
    <s v=""/>
    <x v="2730"/>
    <x v="2094"/>
    <s v="Kultur- og Sprogmødestudier / Pædagogik"/>
    <m/>
    <x v="0"/>
    <x v="0"/>
    <x v="1"/>
  </r>
  <r>
    <x v="0"/>
    <x v="0"/>
    <x v="0"/>
    <x v="6"/>
    <x v="6"/>
    <s v=""/>
    <s v=""/>
    <s v=""/>
    <s v=""/>
    <x v="2731"/>
    <x v="2095"/>
    <s v="Kultur- og Sprogmødestudier / Psykologi"/>
    <m/>
    <x v="0"/>
    <x v="0"/>
    <x v="1"/>
  </r>
  <r>
    <x v="0"/>
    <x v="0"/>
    <x v="0"/>
    <x v="6"/>
    <x v="6"/>
    <s v=""/>
    <s v=""/>
    <s v=""/>
    <s v=""/>
    <x v="2732"/>
    <x v="2096"/>
    <s v="Kultur- og Sprogmødestudier / Dansk"/>
    <m/>
    <x v="0"/>
    <x v="0"/>
    <x v="1"/>
  </r>
  <r>
    <x v="0"/>
    <x v="0"/>
    <x v="0"/>
    <x v="6"/>
    <x v="6"/>
    <s v=""/>
    <s v=""/>
    <s v=""/>
    <s v=""/>
    <x v="2733"/>
    <x v="2097"/>
    <s v="Cultural Encounters + Communication Studies / English"/>
    <m/>
    <x v="0"/>
    <x v="0"/>
    <x v="1"/>
  </r>
  <r>
    <x v="0"/>
    <x v="0"/>
    <x v="0"/>
    <x v="6"/>
    <x v="6"/>
    <s v=""/>
    <s v=""/>
    <s v=""/>
    <s v=""/>
    <x v="2734"/>
    <x v="2098"/>
    <s v="Kultur- og Sprogmødestudier / Historie"/>
    <m/>
    <x v="0"/>
    <x v="0"/>
    <x v="1"/>
  </r>
  <r>
    <x v="0"/>
    <x v="0"/>
    <x v="0"/>
    <x v="6"/>
    <x v="6"/>
    <s v=""/>
    <s v=""/>
    <s v=""/>
    <s v=""/>
    <x v="2735"/>
    <x v="2099"/>
    <s v="Kultur- og Sprogmødestudier / Internationale udviklingsstudier"/>
    <m/>
    <x v="0"/>
    <x v="0"/>
    <x v="1"/>
  </r>
  <r>
    <x v="0"/>
    <x v="0"/>
    <x v="0"/>
    <x v="6"/>
    <x v="6"/>
    <s v=""/>
    <s v=""/>
    <s v=""/>
    <s v=""/>
    <x v="2736"/>
    <x v="2100"/>
    <s v="Kultur- og Sprogmødestudier / Socialvidenskab"/>
    <m/>
    <x v="0"/>
    <x v="0"/>
    <x v="1"/>
  </r>
  <r>
    <x v="0"/>
    <x v="0"/>
    <x v="0"/>
    <x v="6"/>
    <x v="6"/>
    <s v=""/>
    <s v=""/>
    <s v=""/>
    <s v=""/>
    <x v="2737"/>
    <x v="2101"/>
    <s v="Dansk / Kultur- og Sprogmødestudier"/>
    <m/>
    <x v="0"/>
    <x v="0"/>
    <x v="1"/>
  </r>
  <r>
    <x v="0"/>
    <x v="0"/>
    <x v="0"/>
    <x v="6"/>
    <x v="6"/>
    <s v=""/>
    <s v=""/>
    <s v=""/>
    <s v=""/>
    <x v="2738"/>
    <x v="2102"/>
    <s v="Dansk / Kommunikation"/>
    <m/>
    <x v="0"/>
    <x v="0"/>
    <x v="1"/>
  </r>
  <r>
    <x v="0"/>
    <x v="0"/>
    <x v="0"/>
    <x v="6"/>
    <x v="6"/>
    <s v=""/>
    <s v=""/>
    <s v=""/>
    <s v=""/>
    <x v="2739"/>
    <x v="2103"/>
    <s v="Dansk / Performance Design"/>
    <m/>
    <x v="0"/>
    <x v="0"/>
    <x v="1"/>
  </r>
  <r>
    <x v="0"/>
    <x v="0"/>
    <x v="0"/>
    <x v="6"/>
    <x v="6"/>
    <s v=""/>
    <s v=""/>
    <s v=""/>
    <s v=""/>
    <x v="2740"/>
    <x v="2104"/>
    <s v="Dansk / Psykologi"/>
    <m/>
    <x v="0"/>
    <x v="0"/>
    <x v="1"/>
  </r>
  <r>
    <x v="0"/>
    <x v="0"/>
    <x v="0"/>
    <x v="6"/>
    <x v="6"/>
    <s v=""/>
    <s v=""/>
    <s v=""/>
    <s v=""/>
    <x v="2741"/>
    <x v="2105"/>
    <s v="Dansk / Engelsk"/>
    <m/>
    <x v="0"/>
    <x v="0"/>
    <x v="1"/>
  </r>
  <r>
    <x v="0"/>
    <x v="0"/>
    <x v="0"/>
    <x v="6"/>
    <x v="6"/>
    <s v=""/>
    <s v=""/>
    <s v=""/>
    <s v=""/>
    <x v="2742"/>
    <x v="2106"/>
    <s v="Dansk / Historie"/>
    <m/>
    <x v="0"/>
    <x v="0"/>
    <x v="1"/>
  </r>
  <r>
    <x v="0"/>
    <x v="0"/>
    <x v="0"/>
    <x v="6"/>
    <x v="6"/>
    <s v=""/>
    <s v=""/>
    <s v=""/>
    <s v=""/>
    <x v="2743"/>
    <x v="2107"/>
    <s v="Dansk / Filosofi"/>
    <m/>
    <x v="0"/>
    <x v="0"/>
    <x v="1"/>
  </r>
  <r>
    <x v="0"/>
    <x v="0"/>
    <x v="0"/>
    <x v="6"/>
    <x v="6"/>
    <s v=""/>
    <s v=""/>
    <s v=""/>
    <s v=""/>
    <x v="2744"/>
    <x v="2108"/>
    <s v="Dansk / Virksomhedsstudier"/>
    <m/>
    <x v="0"/>
    <x v="0"/>
    <x v="1"/>
  </r>
  <r>
    <x v="0"/>
    <x v="0"/>
    <x v="0"/>
    <x v="6"/>
    <x v="6"/>
    <s v=""/>
    <s v=""/>
    <s v=""/>
    <s v=""/>
    <x v="2745"/>
    <x v="2109"/>
    <s v="Historie / Dansk"/>
    <m/>
    <x v="0"/>
    <x v="0"/>
    <x v="1"/>
  </r>
  <r>
    <x v="0"/>
    <x v="0"/>
    <x v="0"/>
    <x v="6"/>
    <x v="6"/>
    <s v=""/>
    <s v=""/>
    <s v=""/>
    <s v=""/>
    <x v="2746"/>
    <x v="2110"/>
    <s v="Historie / Filosofi"/>
    <m/>
    <x v="0"/>
    <x v="0"/>
    <x v="1"/>
  </r>
  <r>
    <x v="0"/>
    <x v="0"/>
    <x v="0"/>
    <x v="6"/>
    <x v="6"/>
    <s v=""/>
    <s v=""/>
    <s v=""/>
    <s v=""/>
    <x v="2747"/>
    <x v="2111"/>
    <s v="Historie / Kommunikation"/>
    <m/>
    <x v="0"/>
    <x v="0"/>
    <x v="1"/>
  </r>
  <r>
    <x v="0"/>
    <x v="0"/>
    <x v="0"/>
    <x v="6"/>
    <x v="6"/>
    <s v=""/>
    <s v=""/>
    <s v=""/>
    <s v=""/>
    <x v="2748"/>
    <x v="2112"/>
    <s v="Historie / Kultur- og Sprogmødestudier"/>
    <m/>
    <x v="0"/>
    <x v="0"/>
    <x v="1"/>
  </r>
  <r>
    <x v="0"/>
    <x v="0"/>
    <x v="0"/>
    <x v="6"/>
    <x v="6"/>
    <s v=""/>
    <s v=""/>
    <s v=""/>
    <s v=""/>
    <x v="2749"/>
    <x v="2113"/>
    <s v="Historie / Socialvidenskab"/>
    <m/>
    <x v="0"/>
    <x v="0"/>
    <x v="1"/>
  </r>
  <r>
    <x v="0"/>
    <x v="0"/>
    <x v="0"/>
    <x v="6"/>
    <x v="6"/>
    <s v=""/>
    <s v=""/>
    <s v=""/>
    <s v=""/>
    <x v="2750"/>
    <x v="2114"/>
    <s v="Historie / Internationale udviklingsstudier"/>
    <m/>
    <x v="0"/>
    <x v="0"/>
    <x v="1"/>
  </r>
  <r>
    <x v="0"/>
    <x v="0"/>
    <x v="0"/>
    <x v="6"/>
    <x v="6"/>
    <s v=""/>
    <s v=""/>
    <s v=""/>
    <s v=""/>
    <x v="2751"/>
    <x v="2115"/>
    <s v="Historie / Geografi"/>
    <m/>
    <x v="0"/>
    <x v="0"/>
    <x v="1"/>
  </r>
  <r>
    <x v="0"/>
    <x v="0"/>
    <x v="0"/>
    <x v="6"/>
    <x v="6"/>
    <s v="722"/>
    <s v="Humaniora, kandidat"/>
    <s v="7229"/>
    <s v="Øvrige humaniora, kandidat"/>
    <x v="2752"/>
    <x v="2116"/>
    <s v="Universitetsuddannelse una"/>
    <m/>
    <x v="0"/>
    <x v="0"/>
    <x v="1"/>
  </r>
  <r>
    <x v="0"/>
    <x v="0"/>
    <x v="0"/>
    <x v="6"/>
    <x v="6"/>
    <s v=""/>
    <s v=""/>
    <s v=""/>
    <s v=""/>
    <x v="2753"/>
    <x v="2117"/>
    <s v="Historie / Global Studies"/>
    <m/>
    <x v="0"/>
    <x v="0"/>
    <x v="1"/>
  </r>
  <r>
    <x v="0"/>
    <x v="0"/>
    <x v="0"/>
    <x v="6"/>
    <x v="6"/>
    <s v=""/>
    <s v=""/>
    <s v=""/>
    <s v=""/>
    <x v="2754"/>
    <x v="2118"/>
    <s v="Filosofi / Historie"/>
    <m/>
    <x v="0"/>
    <x v="0"/>
    <x v="1"/>
  </r>
  <r>
    <x v="0"/>
    <x v="0"/>
    <x v="0"/>
    <x v="6"/>
    <x v="6"/>
    <s v=""/>
    <s v=""/>
    <s v=""/>
    <s v=""/>
    <x v="2755"/>
    <x v="2119"/>
    <s v="Filosofi / Dansk"/>
    <m/>
    <x v="0"/>
    <x v="0"/>
    <x v="1"/>
  </r>
  <r>
    <x v="0"/>
    <x v="0"/>
    <x v="0"/>
    <x v="6"/>
    <x v="6"/>
    <s v=""/>
    <s v=""/>
    <s v=""/>
    <s v=""/>
    <x v="2756"/>
    <x v="2120"/>
    <s v="Filosofi / Psykologi"/>
    <m/>
    <x v="0"/>
    <x v="0"/>
    <x v="1"/>
  </r>
  <r>
    <x v="0"/>
    <x v="0"/>
    <x v="0"/>
    <x v="6"/>
    <x v="6"/>
    <s v=""/>
    <s v=""/>
    <s v=""/>
    <s v=""/>
    <x v="2757"/>
    <x v="2121"/>
    <s v="Filosofi / Kultur- og Sprogmødestudier"/>
    <m/>
    <x v="0"/>
    <x v="0"/>
    <x v="1"/>
  </r>
  <r>
    <x v="0"/>
    <x v="0"/>
    <x v="0"/>
    <x v="6"/>
    <x v="6"/>
    <s v=""/>
    <s v=""/>
    <s v=""/>
    <s v=""/>
    <x v="2758"/>
    <x v="2122"/>
    <s v="Filosofi / Pædagogik"/>
    <m/>
    <x v="0"/>
    <x v="0"/>
    <x v="1"/>
  </r>
  <r>
    <x v="0"/>
    <x v="0"/>
    <x v="0"/>
    <x v="6"/>
    <x v="6"/>
    <s v=""/>
    <s v=""/>
    <s v=""/>
    <s v=""/>
    <x v="2759"/>
    <x v="2123"/>
    <s v="Filosofi / Kommunikation"/>
    <m/>
    <x v="0"/>
    <x v="0"/>
    <x v="1"/>
  </r>
  <r>
    <x v="0"/>
    <x v="0"/>
    <x v="0"/>
    <x v="6"/>
    <x v="6"/>
    <s v=""/>
    <s v=""/>
    <s v=""/>
    <s v=""/>
    <x v="2760"/>
    <x v="2124"/>
    <s v="Filosofi / Socialvidenskab"/>
    <m/>
    <x v="0"/>
    <x v="0"/>
    <x v="1"/>
  </r>
  <r>
    <x v="0"/>
    <x v="0"/>
    <x v="0"/>
    <x v="6"/>
    <x v="6"/>
    <s v=""/>
    <s v=""/>
    <s v=""/>
    <s v=""/>
    <x v="2761"/>
    <x v="2125"/>
    <s v="Filosofi / Geografi"/>
    <m/>
    <x v="0"/>
    <x v="0"/>
    <x v="1"/>
  </r>
  <r>
    <x v="0"/>
    <x v="0"/>
    <x v="0"/>
    <x v="6"/>
    <x v="6"/>
    <s v=""/>
    <s v=""/>
    <s v=""/>
    <s v=""/>
    <x v="2762"/>
    <x v="2126"/>
    <s v="Engelsk / Kommunikation"/>
    <m/>
    <x v="0"/>
    <x v="0"/>
    <x v="1"/>
  </r>
  <r>
    <x v="0"/>
    <x v="0"/>
    <x v="0"/>
    <x v="6"/>
    <x v="6"/>
    <s v=""/>
    <s v=""/>
    <s v=""/>
    <s v=""/>
    <x v="2763"/>
    <x v="2127"/>
    <s v="Engelsk / Dansk"/>
    <m/>
    <x v="0"/>
    <x v="0"/>
    <x v="1"/>
  </r>
  <r>
    <x v="0"/>
    <x v="0"/>
    <x v="0"/>
    <x v="6"/>
    <x v="6"/>
    <s v=""/>
    <s v=""/>
    <s v=""/>
    <s v=""/>
    <x v="2764"/>
    <x v="2128"/>
    <s v="Engelsk / Psykologi"/>
    <m/>
    <x v="0"/>
    <x v="0"/>
    <x v="1"/>
  </r>
  <r>
    <x v="0"/>
    <x v="0"/>
    <x v="0"/>
    <x v="6"/>
    <x v="6"/>
    <s v=""/>
    <s v=""/>
    <s v=""/>
    <s v=""/>
    <x v="2765"/>
    <x v="2129"/>
    <s v="Engelsk / Performance Design"/>
    <m/>
    <x v="0"/>
    <x v="0"/>
    <x v="1"/>
  </r>
  <r>
    <x v="0"/>
    <x v="0"/>
    <x v="0"/>
    <x v="6"/>
    <x v="6"/>
    <s v=""/>
    <s v=""/>
    <s v=""/>
    <s v=""/>
    <x v="2766"/>
    <x v="2130"/>
    <s v="Engelsk / Historie"/>
    <m/>
    <x v="0"/>
    <x v="0"/>
    <x v="1"/>
  </r>
  <r>
    <x v="0"/>
    <x v="0"/>
    <x v="0"/>
    <x v="6"/>
    <x v="6"/>
    <s v=""/>
    <s v=""/>
    <s v=""/>
    <s v=""/>
    <x v="2767"/>
    <x v="2131"/>
    <s v="Engelsk / Filosofi"/>
    <m/>
    <x v="0"/>
    <x v="0"/>
    <x v="1"/>
  </r>
  <r>
    <x v="0"/>
    <x v="0"/>
    <x v="0"/>
    <x v="6"/>
    <x v="6"/>
    <s v=""/>
    <s v=""/>
    <s v=""/>
    <s v=""/>
    <x v="2768"/>
    <x v="2132"/>
    <s v="English / International Development Studies"/>
    <m/>
    <x v="0"/>
    <x v="0"/>
    <x v="1"/>
  </r>
  <r>
    <x v="0"/>
    <x v="0"/>
    <x v="0"/>
    <x v="6"/>
    <x v="6"/>
    <s v=""/>
    <s v=""/>
    <s v=""/>
    <s v=""/>
    <x v="2769"/>
    <x v="2133"/>
    <s v="Engelsk / Socialvidenskab"/>
    <m/>
    <x v="0"/>
    <x v="0"/>
    <x v="1"/>
  </r>
  <r>
    <x v="0"/>
    <x v="0"/>
    <x v="0"/>
    <x v="6"/>
    <x v="6"/>
    <s v=""/>
    <s v=""/>
    <s v=""/>
    <s v=""/>
    <x v="2770"/>
    <x v="2134"/>
    <s v="Arbejdslivsstudier / Sundhedsfremme"/>
    <m/>
    <x v="0"/>
    <x v="0"/>
    <x v="1"/>
  </r>
  <r>
    <x v="0"/>
    <x v="0"/>
    <x v="0"/>
    <x v="6"/>
    <x v="6"/>
    <s v=""/>
    <s v=""/>
    <s v=""/>
    <s v=""/>
    <x v="2771"/>
    <x v="2135"/>
    <s v="Arbejdslivsstudier / Socialvidenskab"/>
    <m/>
    <x v="0"/>
    <x v="0"/>
    <x v="1"/>
  </r>
  <r>
    <x v="0"/>
    <x v="0"/>
    <x v="0"/>
    <x v="6"/>
    <x v="6"/>
    <s v=""/>
    <s v=""/>
    <s v=""/>
    <s v=""/>
    <x v="2772"/>
    <x v="2136"/>
    <s v="Arbejdslivsstudier / Virksomhedsstudier"/>
    <m/>
    <x v="0"/>
    <x v="0"/>
    <x v="1"/>
  </r>
  <r>
    <x v="0"/>
    <x v="0"/>
    <x v="0"/>
    <x v="6"/>
    <x v="6"/>
    <s v=""/>
    <s v=""/>
    <s v=""/>
    <s v=""/>
    <x v="2773"/>
    <x v="2137"/>
    <s v="Arbejdslivsstudier / TekSam"/>
    <m/>
    <x v="0"/>
    <x v="0"/>
    <x v="1"/>
  </r>
  <r>
    <x v="0"/>
    <x v="0"/>
    <x v="0"/>
    <x v="6"/>
    <x v="6"/>
    <s v=""/>
    <s v=""/>
    <s v=""/>
    <s v=""/>
    <x v="2774"/>
    <x v="2138"/>
    <s v="Arbejdslivsstudier / Filosofi"/>
    <m/>
    <x v="0"/>
    <x v="0"/>
    <x v="1"/>
  </r>
  <r>
    <x v="0"/>
    <x v="0"/>
    <x v="0"/>
    <x v="6"/>
    <x v="6"/>
    <s v=""/>
    <s v=""/>
    <s v=""/>
    <s v=""/>
    <x v="2775"/>
    <x v="2139"/>
    <s v="Arbejdslivsstudier / Psykologi"/>
    <m/>
    <x v="0"/>
    <x v="0"/>
    <x v="1"/>
  </r>
  <r>
    <x v="0"/>
    <x v="0"/>
    <x v="0"/>
    <x v="6"/>
    <x v="6"/>
    <s v=""/>
    <s v=""/>
    <s v=""/>
    <s v=""/>
    <x v="2776"/>
    <x v="2140"/>
    <s v="Arbejdslivsstudier / Kommunikation"/>
    <m/>
    <x v="0"/>
    <x v="0"/>
    <x v="1"/>
  </r>
  <r>
    <x v="0"/>
    <x v="0"/>
    <x v="0"/>
    <x v="6"/>
    <x v="6"/>
    <s v=""/>
    <s v=""/>
    <s v=""/>
    <s v=""/>
    <x v="2777"/>
    <x v="2141"/>
    <s v="Arbejdslivsstudier / Pædagogik"/>
    <m/>
    <x v="0"/>
    <x v="0"/>
    <x v="1"/>
  </r>
  <r>
    <x v="0"/>
    <x v="0"/>
    <x v="0"/>
    <x v="6"/>
    <x v="6"/>
    <s v=""/>
    <s v=""/>
    <s v=""/>
    <s v=""/>
    <x v="2778"/>
    <x v="2142"/>
    <s v="Plan, By &amp; Proces / Geografi"/>
    <m/>
    <x v="0"/>
    <x v="0"/>
    <x v="1"/>
  </r>
  <r>
    <x v="0"/>
    <x v="0"/>
    <x v="0"/>
    <x v="6"/>
    <x v="6"/>
    <s v=""/>
    <s v=""/>
    <s v=""/>
    <s v=""/>
    <x v="2779"/>
    <x v="2143"/>
    <s v="Plan, By &amp; Proces / TekSam"/>
    <m/>
    <x v="0"/>
    <x v="0"/>
    <x v="1"/>
  </r>
  <r>
    <x v="0"/>
    <x v="0"/>
    <x v="0"/>
    <x v="6"/>
    <x v="6"/>
    <s v=""/>
    <s v=""/>
    <s v=""/>
    <s v=""/>
    <x v="2780"/>
    <x v="2144"/>
    <s v="Plan, By &amp; Proces / Socialvidenskab"/>
    <m/>
    <x v="0"/>
    <x v="0"/>
    <x v="1"/>
  </r>
  <r>
    <x v="0"/>
    <x v="0"/>
    <x v="0"/>
    <x v="6"/>
    <x v="6"/>
    <s v=""/>
    <s v=""/>
    <s v=""/>
    <s v=""/>
    <x v="2781"/>
    <x v="2145"/>
    <s v="Plan, By &amp; Proces / Sundhedsfremme"/>
    <m/>
    <x v="0"/>
    <x v="0"/>
    <x v="1"/>
  </r>
  <r>
    <x v="0"/>
    <x v="0"/>
    <x v="0"/>
    <x v="6"/>
    <x v="6"/>
    <s v=""/>
    <s v=""/>
    <s v=""/>
    <s v=""/>
    <x v="2782"/>
    <x v="2146"/>
    <s v="Plan, By &amp; Proces / Politik og administration"/>
    <m/>
    <x v="0"/>
    <x v="0"/>
    <x v="1"/>
  </r>
  <r>
    <x v="0"/>
    <x v="0"/>
    <x v="0"/>
    <x v="6"/>
    <x v="6"/>
    <s v=""/>
    <s v=""/>
    <s v=""/>
    <s v=""/>
    <x v="2783"/>
    <x v="2147"/>
    <s v="Plan, By &amp; Proces / Kommunikation"/>
    <m/>
    <x v="0"/>
    <x v="0"/>
    <x v="1"/>
  </r>
  <r>
    <x v="0"/>
    <x v="0"/>
    <x v="0"/>
    <x v="6"/>
    <x v="6"/>
    <s v=""/>
    <s v=""/>
    <s v=""/>
    <s v=""/>
    <x v="2784"/>
    <x v="2148"/>
    <s v="Plan, By &amp; Proces / Performance Design"/>
    <m/>
    <x v="0"/>
    <x v="0"/>
    <x v="1"/>
  </r>
  <r>
    <x v="0"/>
    <x v="0"/>
    <x v="0"/>
    <x v="6"/>
    <x v="6"/>
    <s v=""/>
    <s v=""/>
    <s v=""/>
    <s v=""/>
    <x v="2785"/>
    <x v="2149"/>
    <s v="Geografi / Plan, By &amp; Proces"/>
    <m/>
    <x v="0"/>
    <x v="0"/>
    <x v="1"/>
  </r>
  <r>
    <x v="0"/>
    <x v="0"/>
    <x v="0"/>
    <x v="6"/>
    <x v="6"/>
    <s v=""/>
    <s v=""/>
    <s v=""/>
    <s v=""/>
    <x v="2786"/>
    <x v="2150"/>
    <s v="Geografi / Internationale udviklingsstudier"/>
    <m/>
    <x v="0"/>
    <x v="0"/>
    <x v="1"/>
  </r>
  <r>
    <x v="0"/>
    <x v="0"/>
    <x v="0"/>
    <x v="6"/>
    <x v="6"/>
    <s v=""/>
    <s v=""/>
    <s v=""/>
    <s v=""/>
    <x v="2787"/>
    <x v="2151"/>
    <s v="Geografi / TekSam"/>
    <m/>
    <x v="0"/>
    <x v="0"/>
    <x v="1"/>
  </r>
  <r>
    <x v="0"/>
    <x v="0"/>
    <x v="0"/>
    <x v="6"/>
    <x v="6"/>
    <s v=""/>
    <s v=""/>
    <s v=""/>
    <s v=""/>
    <x v="2788"/>
    <x v="2152"/>
    <s v="Geografi / Socialvidenskab"/>
    <m/>
    <x v="0"/>
    <x v="0"/>
    <x v="1"/>
  </r>
  <r>
    <x v="0"/>
    <x v="0"/>
    <x v="0"/>
    <x v="6"/>
    <x v="6"/>
    <s v=""/>
    <s v=""/>
    <s v=""/>
    <s v=""/>
    <x v="2789"/>
    <x v="2153"/>
    <s v="Geografi / Miljøbiologi"/>
    <m/>
    <x v="0"/>
    <x v="0"/>
    <x v="1"/>
  </r>
  <r>
    <x v="0"/>
    <x v="0"/>
    <x v="0"/>
    <x v="6"/>
    <x v="6"/>
    <s v=""/>
    <s v=""/>
    <s v=""/>
    <s v=""/>
    <x v="2790"/>
    <x v="2154"/>
    <s v="Geografi / Historie"/>
    <m/>
    <x v="0"/>
    <x v="0"/>
    <x v="1"/>
  </r>
  <r>
    <x v="0"/>
    <x v="0"/>
    <x v="0"/>
    <x v="6"/>
    <x v="6"/>
    <s v=""/>
    <s v=""/>
    <s v=""/>
    <s v=""/>
    <x v="2791"/>
    <x v="2155"/>
    <s v="Geografi / Kommunikation"/>
    <m/>
    <x v="0"/>
    <x v="0"/>
    <x v="1"/>
  </r>
  <r>
    <x v="0"/>
    <x v="0"/>
    <x v="0"/>
    <x v="6"/>
    <x v="6"/>
    <s v=""/>
    <s v=""/>
    <s v=""/>
    <s v=""/>
    <x v="2792"/>
    <x v="2156"/>
    <s v="Geografi / Kultur- og Sprogmødestudier"/>
    <m/>
    <x v="0"/>
    <x v="0"/>
    <x v="1"/>
  </r>
  <r>
    <x v="0"/>
    <x v="0"/>
    <x v="0"/>
    <x v="6"/>
    <x v="6"/>
    <s v=""/>
    <s v=""/>
    <s v=""/>
    <s v=""/>
    <x v="2793"/>
    <x v="2157"/>
    <s v="Environmental Biology / Molecular Biology"/>
    <m/>
    <x v="0"/>
    <x v="0"/>
    <x v="1"/>
  </r>
  <r>
    <x v="0"/>
    <x v="0"/>
    <x v="0"/>
    <x v="6"/>
    <x v="6"/>
    <s v=""/>
    <s v=""/>
    <s v=""/>
    <s v=""/>
    <x v="2794"/>
    <x v="2158"/>
    <s v="Miljøbiologi / Geografi"/>
    <m/>
    <x v="0"/>
    <x v="0"/>
    <x v="1"/>
  </r>
  <r>
    <x v="0"/>
    <x v="0"/>
    <x v="0"/>
    <x v="6"/>
    <x v="6"/>
    <s v=""/>
    <s v=""/>
    <s v=""/>
    <s v=""/>
    <x v="2795"/>
    <x v="2159"/>
    <s v="Miljøbiologi / Datalogi"/>
    <m/>
    <x v="0"/>
    <x v="0"/>
    <x v="1"/>
  </r>
  <r>
    <x v="0"/>
    <x v="0"/>
    <x v="0"/>
    <x v="6"/>
    <x v="6"/>
    <s v=""/>
    <s v=""/>
    <s v=""/>
    <s v=""/>
    <x v="2796"/>
    <x v="2160"/>
    <s v="Miljøbiologi / TekSam"/>
    <m/>
    <x v="0"/>
    <x v="0"/>
    <x v="1"/>
  </r>
  <r>
    <x v="0"/>
    <x v="0"/>
    <x v="0"/>
    <x v="6"/>
    <x v="6"/>
    <s v=""/>
    <s v=""/>
    <s v=""/>
    <s v=""/>
    <x v="2797"/>
    <x v="2161"/>
    <s v="Environmental Biology / International Development Studies"/>
    <m/>
    <x v="0"/>
    <x v="0"/>
    <x v="1"/>
  </r>
  <r>
    <x v="0"/>
    <x v="0"/>
    <x v="0"/>
    <x v="6"/>
    <x v="6"/>
    <s v=""/>
    <s v=""/>
    <s v=""/>
    <s v=""/>
    <x v="2798"/>
    <x v="2162"/>
    <s v="TekSam / Geografi"/>
    <m/>
    <x v="0"/>
    <x v="0"/>
    <x v="1"/>
  </r>
  <r>
    <x v="0"/>
    <x v="0"/>
    <x v="0"/>
    <x v="6"/>
    <x v="6"/>
    <s v=""/>
    <s v=""/>
    <s v=""/>
    <s v=""/>
    <x v="2799"/>
    <x v="2163"/>
    <s v="TekSam / Plan, By &amp; Proces"/>
    <m/>
    <x v="0"/>
    <x v="0"/>
    <x v="1"/>
  </r>
  <r>
    <x v="0"/>
    <x v="0"/>
    <x v="0"/>
    <x v="6"/>
    <x v="6"/>
    <s v=""/>
    <s v=""/>
    <s v=""/>
    <s v=""/>
    <x v="2800"/>
    <x v="2164"/>
    <s v="TekSam / Internationale udviklingsstudier"/>
    <m/>
    <x v="0"/>
    <x v="0"/>
    <x v="1"/>
  </r>
  <r>
    <x v="0"/>
    <x v="0"/>
    <x v="0"/>
    <x v="6"/>
    <x v="6"/>
    <s v=""/>
    <s v=""/>
    <s v=""/>
    <s v=""/>
    <x v="2801"/>
    <x v="2165"/>
    <s v="TekSam / Sundhedsfremme"/>
    <m/>
    <x v="0"/>
    <x v="0"/>
    <x v="1"/>
  </r>
  <r>
    <x v="0"/>
    <x v="0"/>
    <x v="0"/>
    <x v="6"/>
    <x v="6"/>
    <s v=""/>
    <s v=""/>
    <s v=""/>
    <s v=""/>
    <x v="2802"/>
    <x v="2166"/>
    <s v="TekSam / Virksomhedsstudier"/>
    <m/>
    <x v="0"/>
    <x v="0"/>
    <x v="1"/>
  </r>
  <r>
    <x v="0"/>
    <x v="0"/>
    <x v="0"/>
    <x v="6"/>
    <x v="6"/>
    <s v=""/>
    <s v=""/>
    <s v=""/>
    <s v=""/>
    <x v="2803"/>
    <x v="2167"/>
    <s v="TekSam / Miljøbiologi"/>
    <m/>
    <x v="0"/>
    <x v="0"/>
    <x v="1"/>
  </r>
  <r>
    <x v="0"/>
    <x v="0"/>
    <x v="0"/>
    <x v="6"/>
    <x v="6"/>
    <s v=""/>
    <s v=""/>
    <s v=""/>
    <s v=""/>
    <x v="2804"/>
    <x v="2168"/>
    <s v="TekSam / Kommunikation"/>
    <m/>
    <x v="0"/>
    <x v="0"/>
    <x v="1"/>
  </r>
  <r>
    <x v="0"/>
    <x v="0"/>
    <x v="0"/>
    <x v="6"/>
    <x v="6"/>
    <s v=""/>
    <s v=""/>
    <s v=""/>
    <s v=""/>
    <x v="2805"/>
    <x v="2169"/>
    <s v="Molekylærbiologi / Fysik"/>
    <m/>
    <x v="0"/>
    <x v="0"/>
    <x v="1"/>
  </r>
  <r>
    <x v="0"/>
    <x v="0"/>
    <x v="0"/>
    <x v="6"/>
    <x v="6"/>
    <s v=""/>
    <s v=""/>
    <s v=""/>
    <s v=""/>
    <x v="2806"/>
    <x v="2170"/>
    <s v="Molekylærbiologi / Matematik"/>
    <m/>
    <x v="0"/>
    <x v="0"/>
    <x v="1"/>
  </r>
  <r>
    <x v="0"/>
    <x v="0"/>
    <x v="0"/>
    <x v="6"/>
    <x v="6"/>
    <s v=""/>
    <s v=""/>
    <s v=""/>
    <s v=""/>
    <x v="2807"/>
    <x v="2171"/>
    <s v="Molecular Biology / Computer Science"/>
    <m/>
    <x v="0"/>
    <x v="0"/>
    <x v="1"/>
  </r>
  <r>
    <x v="0"/>
    <x v="0"/>
    <x v="0"/>
    <x v="6"/>
    <x v="6"/>
    <s v=""/>
    <s v=""/>
    <s v=""/>
    <s v=""/>
    <x v="2808"/>
    <x v="2172"/>
    <s v="Molecular Biology / Communication Studies"/>
    <m/>
    <x v="0"/>
    <x v="0"/>
    <x v="1"/>
  </r>
  <r>
    <x v="0"/>
    <x v="0"/>
    <x v="0"/>
    <x v="6"/>
    <x v="6"/>
    <s v=""/>
    <s v=""/>
    <s v=""/>
    <s v=""/>
    <x v="2809"/>
    <x v="2173"/>
    <s v="Molekylærbiologi / Psykologi"/>
    <m/>
    <x v="0"/>
    <x v="0"/>
    <x v="1"/>
  </r>
  <r>
    <x v="0"/>
    <x v="0"/>
    <x v="0"/>
    <x v="6"/>
    <x v="6"/>
    <s v=""/>
    <s v=""/>
    <s v=""/>
    <s v=""/>
    <x v="2810"/>
    <x v="2174"/>
    <s v="Medicinalbiologi / Molekylærbiologi"/>
    <m/>
    <x v="0"/>
    <x v="0"/>
    <x v="1"/>
  </r>
  <r>
    <x v="0"/>
    <x v="0"/>
    <x v="0"/>
    <x v="6"/>
    <x v="6"/>
    <s v=""/>
    <s v=""/>
    <s v=""/>
    <s v=""/>
    <x v="2811"/>
    <x v="2175"/>
    <s v="Medicinalbiologi / Miljøbiologi"/>
    <m/>
    <x v="0"/>
    <x v="0"/>
    <x v="1"/>
  </r>
  <r>
    <x v="0"/>
    <x v="0"/>
    <x v="0"/>
    <x v="6"/>
    <x v="6"/>
    <s v=""/>
    <s v=""/>
    <s v=""/>
    <s v=""/>
    <x v="2812"/>
    <x v="2176"/>
    <s v="Medicinalbiologi / Datalogi"/>
    <m/>
    <x v="0"/>
    <x v="0"/>
    <x v="1"/>
  </r>
  <r>
    <x v="0"/>
    <x v="0"/>
    <x v="0"/>
    <x v="6"/>
    <x v="6"/>
    <s v=""/>
    <s v=""/>
    <s v=""/>
    <s v=""/>
    <x v="2813"/>
    <x v="2177"/>
    <s v="Medicinalbiologi / Sundhedsfremme"/>
    <m/>
    <x v="0"/>
    <x v="0"/>
    <x v="1"/>
  </r>
  <r>
    <x v="0"/>
    <x v="0"/>
    <x v="0"/>
    <x v="6"/>
    <x v="6"/>
    <s v=""/>
    <s v=""/>
    <s v=""/>
    <s v=""/>
    <x v="2814"/>
    <x v="2178"/>
    <s v="Medicinalbiologi / Kommunikation"/>
    <m/>
    <x v="0"/>
    <x v="0"/>
    <x v="1"/>
  </r>
  <r>
    <x v="0"/>
    <x v="0"/>
    <x v="0"/>
    <x v="6"/>
    <x v="6"/>
    <s v=""/>
    <s v=""/>
    <s v=""/>
    <s v=""/>
    <x v="2815"/>
    <x v="2179"/>
    <s v="Medicinalbiologi / Psykologi"/>
    <m/>
    <x v="0"/>
    <x v="0"/>
    <x v="1"/>
  </r>
  <r>
    <x v="0"/>
    <x v="0"/>
    <x v="0"/>
    <x v="6"/>
    <x v="6"/>
    <s v=""/>
    <s v=""/>
    <s v=""/>
    <s v=""/>
    <x v="2816"/>
    <x v="2180"/>
    <s v="Chemistry / Molecular Biology"/>
    <m/>
    <x v="0"/>
    <x v="0"/>
    <x v="1"/>
  </r>
  <r>
    <x v="0"/>
    <x v="0"/>
    <x v="0"/>
    <x v="6"/>
    <x v="6"/>
    <s v=""/>
    <s v=""/>
    <s v=""/>
    <s v=""/>
    <x v="2817"/>
    <x v="2181"/>
    <s v="Kemi / Medicinalbiologi"/>
    <m/>
    <x v="0"/>
    <x v="0"/>
    <x v="1"/>
  </r>
  <r>
    <x v="0"/>
    <x v="0"/>
    <x v="0"/>
    <x v="6"/>
    <x v="6"/>
    <s v=""/>
    <s v=""/>
    <s v=""/>
    <s v=""/>
    <x v="2818"/>
    <x v="2182"/>
    <s v="Chemistry / Environmental Biology"/>
    <m/>
    <x v="0"/>
    <x v="0"/>
    <x v="1"/>
  </r>
  <r>
    <x v="0"/>
    <x v="0"/>
    <x v="0"/>
    <x v="6"/>
    <x v="6"/>
    <s v=""/>
    <s v=""/>
    <s v=""/>
    <s v=""/>
    <x v="2819"/>
    <x v="2183"/>
    <s v="Kemi / Almen Biologi"/>
    <m/>
    <x v="0"/>
    <x v="0"/>
    <x v="1"/>
  </r>
  <r>
    <x v="0"/>
    <x v="0"/>
    <x v="0"/>
    <x v="6"/>
    <x v="6"/>
    <s v=""/>
    <s v=""/>
    <s v=""/>
    <s v=""/>
    <x v="2820"/>
    <x v="2184"/>
    <s v="Kemi / Matematik"/>
    <m/>
    <x v="0"/>
    <x v="0"/>
    <x v="1"/>
  </r>
  <r>
    <x v="0"/>
    <x v="0"/>
    <x v="0"/>
    <x v="6"/>
    <x v="6"/>
    <s v=""/>
    <s v=""/>
    <s v=""/>
    <s v=""/>
    <x v="2821"/>
    <x v="2185"/>
    <s v="Kemi / Datalogi"/>
    <m/>
    <x v="0"/>
    <x v="0"/>
    <x v="1"/>
  </r>
  <r>
    <x v="0"/>
    <x v="0"/>
    <x v="0"/>
    <x v="6"/>
    <x v="6"/>
    <s v=""/>
    <s v=""/>
    <s v=""/>
    <s v=""/>
    <x v="2822"/>
    <x v="2186"/>
    <s v="Kemi / Kommunikation"/>
    <m/>
    <x v="0"/>
    <x v="0"/>
    <x v="1"/>
  </r>
  <r>
    <x v="0"/>
    <x v="0"/>
    <x v="0"/>
    <x v="6"/>
    <x v="6"/>
    <s v=""/>
    <s v=""/>
    <s v=""/>
    <s v=""/>
    <x v="2823"/>
    <x v="2187"/>
    <s v="Fysik / Matematik"/>
    <m/>
    <x v="0"/>
    <x v="0"/>
    <x v="1"/>
  </r>
  <r>
    <x v="0"/>
    <x v="0"/>
    <x v="0"/>
    <x v="6"/>
    <x v="6"/>
    <s v=""/>
    <s v=""/>
    <s v=""/>
    <s v=""/>
    <x v="2824"/>
    <x v="2188"/>
    <s v="Fysik / Kemi"/>
    <m/>
    <x v="0"/>
    <x v="0"/>
    <x v="1"/>
  </r>
  <r>
    <x v="0"/>
    <x v="0"/>
    <x v="0"/>
    <x v="6"/>
    <x v="6"/>
    <s v=""/>
    <s v=""/>
    <s v=""/>
    <s v=""/>
    <x v="2825"/>
    <x v="2189"/>
    <s v="Fysik / Medicinalbiologi"/>
    <m/>
    <x v="0"/>
    <x v="0"/>
    <x v="1"/>
  </r>
  <r>
    <x v="0"/>
    <x v="0"/>
    <x v="0"/>
    <x v="6"/>
    <x v="6"/>
    <s v=""/>
    <s v=""/>
    <s v=""/>
    <s v=""/>
    <x v="2826"/>
    <x v="2190"/>
    <s v="Physics / Computer Science"/>
    <m/>
    <x v="0"/>
    <x v="0"/>
    <x v="1"/>
  </r>
  <r>
    <x v="0"/>
    <x v="0"/>
    <x v="0"/>
    <x v="6"/>
    <x v="6"/>
    <s v=""/>
    <s v=""/>
    <s v=""/>
    <s v=""/>
    <x v="2827"/>
    <x v="2191"/>
    <s v="Fysik / Miljøbiologi"/>
    <m/>
    <x v="0"/>
    <x v="0"/>
    <x v="1"/>
  </r>
  <r>
    <x v="0"/>
    <x v="0"/>
    <x v="0"/>
    <x v="6"/>
    <x v="6"/>
    <s v=""/>
    <s v=""/>
    <s v=""/>
    <s v=""/>
    <x v="2828"/>
    <x v="2192"/>
    <s v="Fysik / Kommunikation"/>
    <m/>
    <x v="0"/>
    <x v="0"/>
    <x v="1"/>
  </r>
  <r>
    <x v="0"/>
    <x v="0"/>
    <x v="0"/>
    <x v="6"/>
    <x v="6"/>
    <s v=""/>
    <s v=""/>
    <s v=""/>
    <s v=""/>
    <x v="2829"/>
    <x v="2193"/>
    <s v="Fysik / Historie"/>
    <m/>
    <x v="0"/>
    <x v="0"/>
    <x v="1"/>
  </r>
  <r>
    <x v="0"/>
    <x v="0"/>
    <x v="0"/>
    <x v="6"/>
    <x v="6"/>
    <s v=""/>
    <s v=""/>
    <s v=""/>
    <s v=""/>
    <x v="2830"/>
    <x v="2194"/>
    <s v="Fysik / Filosofi"/>
    <m/>
    <x v="0"/>
    <x v="0"/>
    <x v="1"/>
  </r>
  <r>
    <x v="0"/>
    <x v="0"/>
    <x v="0"/>
    <x v="6"/>
    <x v="6"/>
    <s v=""/>
    <s v=""/>
    <s v=""/>
    <s v=""/>
    <x v="2831"/>
    <x v="2195"/>
    <s v="Matematik / Medicinalbiologi"/>
    <m/>
    <x v="0"/>
    <x v="0"/>
    <x v="1"/>
  </r>
  <r>
    <x v="0"/>
    <x v="0"/>
    <x v="0"/>
    <x v="6"/>
    <x v="6"/>
    <s v=""/>
    <s v=""/>
    <s v=""/>
    <s v=""/>
    <x v="2832"/>
    <x v="2196"/>
    <s v="Matematik / Miljøbiologi"/>
    <m/>
    <x v="0"/>
    <x v="0"/>
    <x v="1"/>
  </r>
  <r>
    <x v="0"/>
    <x v="0"/>
    <x v="0"/>
    <x v="6"/>
    <x v="6"/>
    <s v=""/>
    <s v=""/>
    <s v=""/>
    <s v=""/>
    <x v="2833"/>
    <x v="2197"/>
    <s v="Mathematics / Computer Science"/>
    <m/>
    <x v="0"/>
    <x v="0"/>
    <x v="1"/>
  </r>
  <r>
    <x v="0"/>
    <x v="0"/>
    <x v="0"/>
    <x v="6"/>
    <x v="6"/>
    <s v=""/>
    <s v=""/>
    <s v=""/>
    <s v=""/>
    <x v="2834"/>
    <x v="2198"/>
    <s v="Matematik / Kommunikation"/>
    <m/>
    <x v="0"/>
    <x v="0"/>
    <x v="1"/>
  </r>
  <r>
    <x v="0"/>
    <x v="0"/>
    <x v="0"/>
    <x v="6"/>
    <x v="6"/>
    <s v=""/>
    <s v=""/>
    <s v=""/>
    <s v=""/>
    <x v="2835"/>
    <x v="2199"/>
    <s v="Matematik / Filosofi"/>
    <m/>
    <x v="0"/>
    <x v="0"/>
    <x v="1"/>
  </r>
  <r>
    <x v="0"/>
    <x v="0"/>
    <x v="0"/>
    <x v="6"/>
    <x v="6"/>
    <s v=""/>
    <s v=""/>
    <s v=""/>
    <s v=""/>
    <x v="2836"/>
    <x v="2200"/>
    <s v="Matematik / Politik og administration"/>
    <m/>
    <x v="0"/>
    <x v="0"/>
    <x v="1"/>
  </r>
  <r>
    <x v="0"/>
    <x v="0"/>
    <x v="0"/>
    <x v="6"/>
    <x v="6"/>
    <s v=""/>
    <s v=""/>
    <s v=""/>
    <s v=""/>
    <x v="2837"/>
    <x v="2201"/>
    <s v="Psykologi / Kommunikation"/>
    <m/>
    <x v="0"/>
    <x v="0"/>
    <x v="1"/>
  </r>
  <r>
    <x v="0"/>
    <x v="0"/>
    <x v="0"/>
    <x v="6"/>
    <x v="6"/>
    <s v=""/>
    <s v=""/>
    <s v=""/>
    <s v=""/>
    <x v="2838"/>
    <x v="2202"/>
    <s v="Psykologi / Pædagogik"/>
    <m/>
    <x v="0"/>
    <x v="0"/>
    <x v="1"/>
  </r>
  <r>
    <x v="0"/>
    <x v="0"/>
    <x v="0"/>
    <x v="6"/>
    <x v="6"/>
    <s v=""/>
    <s v=""/>
    <s v=""/>
    <s v=""/>
    <x v="2839"/>
    <x v="2203"/>
    <s v="Psykologi / Sundhedsfremme"/>
    <m/>
    <x v="0"/>
    <x v="0"/>
    <x v="1"/>
  </r>
  <r>
    <x v="0"/>
    <x v="0"/>
    <x v="0"/>
    <x v="6"/>
    <x v="6"/>
    <s v=""/>
    <s v=""/>
    <s v=""/>
    <s v=""/>
    <x v="2840"/>
    <x v="2204"/>
    <s v="Psykologi / Kultur- og Sprogmødestudier"/>
    <m/>
    <x v="0"/>
    <x v="0"/>
    <x v="1"/>
  </r>
  <r>
    <x v="0"/>
    <x v="0"/>
    <x v="0"/>
    <x v="6"/>
    <x v="6"/>
    <s v=""/>
    <s v=""/>
    <s v=""/>
    <s v=""/>
    <x v="2841"/>
    <x v="2205"/>
    <s v="Psykologi / Arbejdslivsstudier"/>
    <m/>
    <x v="0"/>
    <x v="0"/>
    <x v="1"/>
  </r>
  <r>
    <x v="0"/>
    <x v="0"/>
    <x v="0"/>
    <x v="6"/>
    <x v="6"/>
    <s v=""/>
    <s v=""/>
    <s v=""/>
    <s v=""/>
    <x v="2842"/>
    <x v="2206"/>
    <s v="Psykologi / Socialvidenskab"/>
    <m/>
    <x v="0"/>
    <x v="0"/>
    <x v="1"/>
  </r>
  <r>
    <x v="0"/>
    <x v="0"/>
    <x v="0"/>
    <x v="6"/>
    <x v="6"/>
    <s v=""/>
    <s v=""/>
    <s v=""/>
    <s v=""/>
    <x v="2843"/>
    <x v="2207"/>
    <s v="Psykologi / Virksomhedsstudier"/>
    <m/>
    <x v="0"/>
    <x v="0"/>
    <x v="1"/>
  </r>
  <r>
    <x v="0"/>
    <x v="0"/>
    <x v="0"/>
    <x v="6"/>
    <x v="6"/>
    <s v=""/>
    <s v=""/>
    <s v=""/>
    <s v=""/>
    <x v="2844"/>
    <x v="2208"/>
    <s v="Pædagogik / Psykologi"/>
    <m/>
    <x v="0"/>
    <x v="0"/>
    <x v="1"/>
  </r>
  <r>
    <x v="0"/>
    <x v="0"/>
    <x v="0"/>
    <x v="6"/>
    <x v="6"/>
    <s v=""/>
    <s v=""/>
    <s v=""/>
    <s v=""/>
    <x v="2845"/>
    <x v="2209"/>
    <s v="Pædagogik / Sundhedsfremme"/>
    <m/>
    <x v="0"/>
    <x v="0"/>
    <x v="1"/>
  </r>
  <r>
    <x v="0"/>
    <x v="0"/>
    <x v="0"/>
    <x v="6"/>
    <x v="6"/>
    <s v=""/>
    <s v=""/>
    <s v=""/>
    <s v=""/>
    <x v="2846"/>
    <x v="2210"/>
    <s v="Pædagogik / Kultur- og Sprogmødestudier"/>
    <m/>
    <x v="0"/>
    <x v="0"/>
    <x v="1"/>
  </r>
  <r>
    <x v="0"/>
    <x v="0"/>
    <x v="0"/>
    <x v="6"/>
    <x v="6"/>
    <s v=""/>
    <s v=""/>
    <s v=""/>
    <s v=""/>
    <x v="2847"/>
    <x v="2211"/>
    <s v="Pædagogik / Kommunikation"/>
    <m/>
    <x v="0"/>
    <x v="0"/>
    <x v="1"/>
  </r>
  <r>
    <x v="0"/>
    <x v="0"/>
    <x v="0"/>
    <x v="6"/>
    <x v="6"/>
    <s v=""/>
    <s v=""/>
    <s v=""/>
    <s v=""/>
    <x v="2848"/>
    <x v="2212"/>
    <s v="Pædagogik / Dansk"/>
    <m/>
    <x v="0"/>
    <x v="0"/>
    <x v="1"/>
  </r>
  <r>
    <x v="0"/>
    <x v="0"/>
    <x v="0"/>
    <x v="6"/>
    <x v="6"/>
    <s v=""/>
    <s v=""/>
    <s v=""/>
    <s v=""/>
    <x v="2849"/>
    <x v="2213"/>
    <s v="Pædagogik / Socialvidenskab"/>
    <m/>
    <x v="0"/>
    <x v="0"/>
    <x v="1"/>
  </r>
  <r>
    <x v="0"/>
    <x v="0"/>
    <x v="0"/>
    <x v="6"/>
    <x v="6"/>
    <s v=""/>
    <s v=""/>
    <s v=""/>
    <s v=""/>
    <x v="2850"/>
    <x v="2214"/>
    <s v="Pædagogik / Arbejdslivsstudier"/>
    <m/>
    <x v="0"/>
    <x v="0"/>
    <x v="1"/>
  </r>
  <r>
    <x v="0"/>
    <x v="0"/>
    <x v="0"/>
    <x v="6"/>
    <x v="6"/>
    <s v=""/>
    <s v=""/>
    <s v=""/>
    <s v=""/>
    <x v="2851"/>
    <x v="2215"/>
    <s v="Pædagogik / Informatik"/>
    <m/>
    <x v="0"/>
    <x v="0"/>
    <x v="1"/>
  </r>
  <r>
    <x v="0"/>
    <x v="0"/>
    <x v="0"/>
    <x v="6"/>
    <x v="6"/>
    <s v=""/>
    <s v=""/>
    <s v=""/>
    <s v=""/>
    <x v="2852"/>
    <x v="2216"/>
    <s v="Sundhedsfremme / Psykologi"/>
    <m/>
    <x v="0"/>
    <x v="0"/>
    <x v="1"/>
  </r>
  <r>
    <x v="0"/>
    <x v="0"/>
    <x v="0"/>
    <x v="6"/>
    <x v="6"/>
    <s v=""/>
    <s v=""/>
    <s v=""/>
    <s v=""/>
    <x v="2853"/>
    <x v="2217"/>
    <s v="Sundhedsfremme / Pædagogik"/>
    <m/>
    <x v="0"/>
    <x v="0"/>
    <x v="1"/>
  </r>
  <r>
    <x v="0"/>
    <x v="0"/>
    <x v="0"/>
    <x v="6"/>
    <x v="6"/>
    <s v=""/>
    <s v=""/>
    <s v=""/>
    <s v=""/>
    <x v="2854"/>
    <x v="2218"/>
    <s v="Sundhedsfremme / Arbejdslivsstudier"/>
    <m/>
    <x v="0"/>
    <x v="0"/>
    <x v="1"/>
  </r>
  <r>
    <x v="0"/>
    <x v="0"/>
    <x v="0"/>
    <x v="6"/>
    <x v="6"/>
    <s v=""/>
    <s v=""/>
    <s v=""/>
    <s v=""/>
    <x v="2855"/>
    <x v="2219"/>
    <s v="Sundhedsfremme / Plan, By &amp; Proces"/>
    <m/>
    <x v="0"/>
    <x v="0"/>
    <x v="1"/>
  </r>
  <r>
    <x v="0"/>
    <x v="0"/>
    <x v="0"/>
    <x v="6"/>
    <x v="6"/>
    <s v=""/>
    <s v=""/>
    <s v=""/>
    <s v=""/>
    <x v="2856"/>
    <x v="2220"/>
    <s v="Sundhedsfremme / Socialvidenskab"/>
    <m/>
    <x v="0"/>
    <x v="0"/>
    <x v="1"/>
  </r>
  <r>
    <x v="0"/>
    <x v="0"/>
    <x v="0"/>
    <x v="6"/>
    <x v="6"/>
    <s v=""/>
    <s v=""/>
    <s v=""/>
    <s v=""/>
    <x v="2857"/>
    <x v="2221"/>
    <s v="Sundhedsfremme / TekSam"/>
    <m/>
    <x v="0"/>
    <x v="0"/>
    <x v="1"/>
  </r>
  <r>
    <x v="0"/>
    <x v="0"/>
    <x v="0"/>
    <x v="6"/>
    <x v="6"/>
    <s v=""/>
    <s v=""/>
    <s v=""/>
    <s v=""/>
    <x v="2858"/>
    <x v="2222"/>
    <s v="Sundhedsfremme / Internationale udviklingsstudier"/>
    <m/>
    <x v="0"/>
    <x v="0"/>
    <x v="1"/>
  </r>
  <r>
    <x v="0"/>
    <x v="0"/>
    <x v="0"/>
    <x v="6"/>
    <x v="6"/>
    <s v=""/>
    <s v=""/>
    <s v=""/>
    <s v=""/>
    <x v="2859"/>
    <x v="2223"/>
    <s v="Sundhedsfremme / Kommunikation"/>
    <m/>
    <x v="0"/>
    <x v="0"/>
    <x v="1"/>
  </r>
  <r>
    <x v="0"/>
    <x v="0"/>
    <x v="0"/>
    <x v="6"/>
    <x v="6"/>
    <s v=""/>
    <s v=""/>
    <s v=""/>
    <s v=""/>
    <x v="2860"/>
    <x v="2224"/>
    <s v="Informatik / Performance design"/>
    <m/>
    <x v="0"/>
    <x v="0"/>
    <x v="1"/>
  </r>
  <r>
    <x v="0"/>
    <x v="0"/>
    <x v="0"/>
    <x v="6"/>
    <x v="6"/>
    <s v=""/>
    <s v=""/>
    <s v=""/>
    <s v=""/>
    <x v="2861"/>
    <x v="2225"/>
    <s v="Journalistik / Informatik"/>
    <m/>
    <x v="0"/>
    <x v="0"/>
    <x v="1"/>
  </r>
  <r>
    <x v="0"/>
    <x v="0"/>
    <x v="0"/>
    <x v="6"/>
    <x v="6"/>
    <s v=""/>
    <s v=""/>
    <s v=""/>
    <s v=""/>
    <x v="2862"/>
    <x v="2226"/>
    <s v="Journalistik / Sundhedsfremme"/>
    <m/>
    <x v="0"/>
    <x v="0"/>
    <x v="1"/>
  </r>
  <r>
    <x v="0"/>
    <x v="0"/>
    <x v="0"/>
    <x v="6"/>
    <x v="6"/>
    <s v=""/>
    <s v=""/>
    <s v=""/>
    <s v=""/>
    <x v="2863"/>
    <x v="2227"/>
    <s v="Kommunikation / Dansk"/>
    <m/>
    <x v="0"/>
    <x v="0"/>
    <x v="1"/>
  </r>
  <r>
    <x v="0"/>
    <x v="0"/>
    <x v="0"/>
    <x v="6"/>
    <x v="6"/>
    <s v=""/>
    <s v=""/>
    <s v=""/>
    <s v=""/>
    <x v="2864"/>
    <x v="2228"/>
    <s v="Kommunikation / Filosofi"/>
    <m/>
    <x v="0"/>
    <x v="0"/>
    <x v="1"/>
  </r>
  <r>
    <x v="0"/>
    <x v="0"/>
    <x v="0"/>
    <x v="6"/>
    <x v="6"/>
    <s v=""/>
    <s v=""/>
    <s v=""/>
    <s v=""/>
    <x v="2865"/>
    <x v="2229"/>
    <s v="Kommunikation / Sundhedsfremme"/>
    <m/>
    <x v="0"/>
    <x v="0"/>
    <x v="1"/>
  </r>
  <r>
    <x v="0"/>
    <x v="0"/>
    <x v="0"/>
    <x v="6"/>
    <x v="6"/>
    <s v=""/>
    <s v=""/>
    <s v=""/>
    <s v=""/>
    <x v="2866"/>
    <x v="2230"/>
    <s v="Communication Studies / Global Studies"/>
    <m/>
    <x v="0"/>
    <x v="0"/>
    <x v="1"/>
  </r>
  <r>
    <x v="0"/>
    <x v="0"/>
    <x v="0"/>
    <x v="6"/>
    <x v="6"/>
    <s v=""/>
    <s v=""/>
    <s v=""/>
    <s v=""/>
    <x v="2867"/>
    <x v="2231"/>
    <s v="Datalogi / Filosofi"/>
    <m/>
    <x v="0"/>
    <x v="0"/>
    <x v="1"/>
  </r>
  <r>
    <x v="0"/>
    <x v="0"/>
    <x v="0"/>
    <x v="6"/>
    <x v="6"/>
    <s v=""/>
    <s v=""/>
    <s v=""/>
    <s v=""/>
    <x v="2868"/>
    <x v="2232"/>
    <s v="Datalogi / Geografi"/>
    <m/>
    <x v="0"/>
    <x v="0"/>
    <x v="1"/>
  </r>
  <r>
    <x v="0"/>
    <x v="0"/>
    <x v="0"/>
    <x v="6"/>
    <x v="6"/>
    <s v=""/>
    <s v=""/>
    <s v=""/>
    <s v=""/>
    <x v="2869"/>
    <x v="2233"/>
    <s v="Datalogi / Virksomhedsstudier (uddannelsen er på engelsk)"/>
    <m/>
    <x v="0"/>
    <x v="0"/>
    <x v="1"/>
  </r>
  <r>
    <x v="0"/>
    <x v="0"/>
    <x v="0"/>
    <x v="6"/>
    <x v="6"/>
    <s v=""/>
    <s v=""/>
    <s v=""/>
    <s v=""/>
    <x v="2870"/>
    <x v="2234"/>
    <s v="Informatik / Arbejdslivsstudier"/>
    <m/>
    <x v="0"/>
    <x v="0"/>
    <x v="1"/>
  </r>
  <r>
    <x v="0"/>
    <x v="0"/>
    <x v="0"/>
    <x v="6"/>
    <x v="6"/>
    <s v=""/>
    <s v=""/>
    <s v=""/>
    <s v=""/>
    <x v="2871"/>
    <x v="2235"/>
    <s v="Informatik / Pædagogik"/>
    <m/>
    <x v="0"/>
    <x v="0"/>
    <x v="1"/>
  </r>
  <r>
    <x v="0"/>
    <x v="0"/>
    <x v="0"/>
    <x v="6"/>
    <x v="6"/>
    <s v=""/>
    <s v=""/>
    <s v=""/>
    <s v=""/>
    <x v="2872"/>
    <x v="2236"/>
    <s v="Informatik / Sundhedsfremme"/>
    <m/>
    <x v="0"/>
    <x v="0"/>
    <x v="1"/>
  </r>
  <r>
    <x v="0"/>
    <x v="0"/>
    <x v="0"/>
    <x v="6"/>
    <x v="6"/>
    <s v=""/>
    <s v=""/>
    <s v=""/>
    <s v=""/>
    <x v="2873"/>
    <x v="2237"/>
    <s v="Plan, by og proces / Filosofi"/>
    <m/>
    <x v="0"/>
    <x v="0"/>
    <x v="1"/>
  </r>
  <r>
    <x v="0"/>
    <x v="0"/>
    <x v="0"/>
    <x v="6"/>
    <x v="6"/>
    <s v=""/>
    <s v=""/>
    <s v=""/>
    <s v=""/>
    <x v="2874"/>
    <x v="2238"/>
    <s v="Plan, by og proces / Psykologi"/>
    <m/>
    <x v="0"/>
    <x v="0"/>
    <x v="1"/>
  </r>
  <r>
    <x v="0"/>
    <x v="0"/>
    <x v="0"/>
    <x v="6"/>
    <x v="6"/>
    <s v=""/>
    <s v=""/>
    <s v=""/>
    <s v=""/>
    <x v="2875"/>
    <x v="2239"/>
    <s v="Sundhedsfremme / Kultur- og sprogmødestudier"/>
    <m/>
    <x v="0"/>
    <x v="0"/>
    <x v="1"/>
  </r>
  <r>
    <x v="0"/>
    <x v="0"/>
    <x v="0"/>
    <x v="6"/>
    <x v="6"/>
    <s v=""/>
    <s v=""/>
    <s v=""/>
    <s v=""/>
    <x v="2876"/>
    <x v="2240"/>
    <s v="Internationale udviklingsstudier / Plan, by og proces"/>
    <m/>
    <x v="0"/>
    <x v="0"/>
    <x v="1"/>
  </r>
  <r>
    <x v="0"/>
    <x v="0"/>
    <x v="0"/>
    <x v="6"/>
    <x v="6"/>
    <s v=""/>
    <s v=""/>
    <s v=""/>
    <s v=""/>
    <x v="2877"/>
    <x v="2241"/>
    <s v="Internationale udviklingsstudier / TekSam"/>
    <m/>
    <x v="0"/>
    <x v="0"/>
    <x v="1"/>
  </r>
  <r>
    <x v="0"/>
    <x v="0"/>
    <x v="0"/>
    <x v="6"/>
    <x v="6"/>
    <s v=""/>
    <s v=""/>
    <s v=""/>
    <s v=""/>
    <x v="2878"/>
    <x v="2242"/>
    <s v="Politik og administration / Datalogi"/>
    <m/>
    <x v="0"/>
    <x v="0"/>
    <x v="1"/>
  </r>
  <r>
    <x v="0"/>
    <x v="0"/>
    <x v="0"/>
    <x v="6"/>
    <x v="6"/>
    <s v=""/>
    <s v=""/>
    <s v=""/>
    <s v=""/>
    <x v="2879"/>
    <x v="2243"/>
    <s v="Politik og administration / Plan, by og proces"/>
    <m/>
    <x v="0"/>
    <x v="0"/>
    <x v="1"/>
  </r>
  <r>
    <x v="0"/>
    <x v="0"/>
    <x v="0"/>
    <x v="6"/>
    <x v="6"/>
    <s v=""/>
    <s v=""/>
    <s v=""/>
    <s v=""/>
    <x v="2880"/>
    <x v="2244"/>
    <s v="Socialvidenskab / Dansk"/>
    <m/>
    <x v="0"/>
    <x v="0"/>
    <x v="1"/>
  </r>
  <r>
    <x v="0"/>
    <x v="0"/>
    <x v="0"/>
    <x v="6"/>
    <x v="6"/>
    <s v=""/>
    <s v=""/>
    <s v=""/>
    <s v=""/>
    <x v="2881"/>
    <x v="2245"/>
    <s v="Business Studies / Global Studies"/>
    <m/>
    <x v="0"/>
    <x v="0"/>
    <x v="1"/>
  </r>
  <r>
    <x v="0"/>
    <x v="0"/>
    <x v="0"/>
    <x v="6"/>
    <x v="6"/>
    <s v=""/>
    <s v=""/>
    <s v=""/>
    <s v=""/>
    <x v="2882"/>
    <x v="2089"/>
    <s v="Kommunikation / Virksomhedsstudier"/>
    <m/>
    <x v="0"/>
    <x v="0"/>
    <x v="1"/>
  </r>
  <r>
    <x v="0"/>
    <x v="0"/>
    <x v="0"/>
    <x v="6"/>
    <x v="6"/>
    <s v=""/>
    <s v=""/>
    <s v=""/>
    <s v=""/>
    <x v="2883"/>
    <x v="2246"/>
    <s v="Communication Studies / Business Studies"/>
    <m/>
    <x v="0"/>
    <x v="0"/>
    <x v="1"/>
  </r>
  <r>
    <x v="0"/>
    <x v="0"/>
    <x v="0"/>
    <x v="6"/>
    <x v="6"/>
    <s v=""/>
    <s v=""/>
    <s v=""/>
    <s v=""/>
    <x v="2884"/>
    <x v="2184"/>
    <s v="Kemi / Matematik"/>
    <m/>
    <x v="0"/>
    <x v="0"/>
    <x v="1"/>
  </r>
  <r>
    <x v="0"/>
    <x v="0"/>
    <x v="0"/>
    <x v="6"/>
    <x v="6"/>
    <s v=""/>
    <s v=""/>
    <s v=""/>
    <s v=""/>
    <x v="2885"/>
    <x v="2247"/>
    <s v="Chemistry / Mathematics"/>
    <m/>
    <x v="0"/>
    <x v="0"/>
    <x v="1"/>
  </r>
  <r>
    <x v="0"/>
    <x v="0"/>
    <x v="0"/>
    <x v="6"/>
    <x v="6"/>
    <s v=""/>
    <s v=""/>
    <s v=""/>
    <s v=""/>
    <x v="2886"/>
    <x v="2047"/>
    <s v="Internationale udviklingsstudier / Kultur- og Sprogmødestudier"/>
    <m/>
    <x v="0"/>
    <x v="0"/>
    <x v="1"/>
  </r>
  <r>
    <x v="0"/>
    <x v="0"/>
    <x v="0"/>
    <x v="6"/>
    <x v="6"/>
    <s v=""/>
    <s v=""/>
    <s v=""/>
    <s v=""/>
    <x v="2887"/>
    <x v="2248"/>
    <s v="International Development Studies / Cultural Encounters + Communication Studies"/>
    <m/>
    <x v="0"/>
    <x v="0"/>
    <x v="1"/>
  </r>
  <r>
    <x v="0"/>
    <x v="0"/>
    <x v="0"/>
    <x v="6"/>
    <x v="6"/>
    <s v=""/>
    <s v=""/>
    <s v=""/>
    <s v=""/>
    <x v="2888"/>
    <x v="2064"/>
    <s v="Virksomhedsstudier / Kommunikation"/>
    <m/>
    <x v="0"/>
    <x v="0"/>
    <x v="1"/>
  </r>
  <r>
    <x v="0"/>
    <x v="0"/>
    <x v="0"/>
    <x v="6"/>
    <x v="6"/>
    <s v=""/>
    <s v=""/>
    <s v=""/>
    <s v=""/>
    <x v="2889"/>
    <x v="2249"/>
    <s v="Business Studies / Communication Studies"/>
    <m/>
    <x v="0"/>
    <x v="0"/>
    <x v="1"/>
  </r>
  <r>
    <x v="0"/>
    <x v="0"/>
    <x v="0"/>
    <x v="6"/>
    <x v="6"/>
    <s v=""/>
    <s v=""/>
    <s v=""/>
    <s v=""/>
    <x v="2890"/>
    <x v="2087"/>
    <s v="Kommunikation / Kultur- og Sprogmødestudier"/>
    <m/>
    <x v="0"/>
    <x v="0"/>
    <x v="1"/>
  </r>
  <r>
    <x v="0"/>
    <x v="0"/>
    <x v="0"/>
    <x v="6"/>
    <x v="6"/>
    <s v=""/>
    <s v=""/>
    <s v=""/>
    <s v=""/>
    <x v="2891"/>
    <x v="2250"/>
    <s v="Communication Studies / Cultural Encounters + Communication Studies"/>
    <m/>
    <x v="0"/>
    <x v="0"/>
    <x v="1"/>
  </r>
  <r>
    <x v="0"/>
    <x v="0"/>
    <x v="0"/>
    <x v="6"/>
    <x v="6"/>
    <s v=""/>
    <s v=""/>
    <s v=""/>
    <s v=""/>
    <x v="2892"/>
    <x v="2093"/>
    <s v="Kultur- og Sprogmødestudier / Kommunikation"/>
    <m/>
    <x v="0"/>
    <x v="0"/>
    <x v="1"/>
  </r>
  <r>
    <x v="0"/>
    <x v="0"/>
    <x v="0"/>
    <x v="6"/>
    <x v="6"/>
    <s v=""/>
    <s v=""/>
    <s v=""/>
    <s v=""/>
    <x v="2893"/>
    <x v="2251"/>
    <s v="Cultural Encounters + Communication Studies / Communication Studies"/>
    <m/>
    <x v="0"/>
    <x v="0"/>
    <x v="1"/>
  </r>
  <r>
    <x v="0"/>
    <x v="0"/>
    <x v="0"/>
    <x v="6"/>
    <x v="6"/>
    <s v=""/>
    <s v=""/>
    <s v=""/>
    <s v=""/>
    <x v="2894"/>
    <x v="2126"/>
    <s v="Engelsk / Kommunikation"/>
    <m/>
    <x v="0"/>
    <x v="0"/>
    <x v="1"/>
  </r>
  <r>
    <x v="0"/>
    <x v="0"/>
    <x v="0"/>
    <x v="6"/>
    <x v="6"/>
    <s v=""/>
    <s v=""/>
    <s v=""/>
    <s v=""/>
    <x v="2895"/>
    <x v="2252"/>
    <s v="English / Communication Studies"/>
    <m/>
    <x v="0"/>
    <x v="0"/>
    <x v="1"/>
  </r>
  <r>
    <x v="0"/>
    <x v="0"/>
    <x v="0"/>
    <x v="6"/>
    <x v="6"/>
    <s v=""/>
    <s v=""/>
    <s v=""/>
    <s v=""/>
    <x v="2896"/>
    <x v="2187"/>
    <s v="Fysik / Matematik"/>
    <m/>
    <x v="0"/>
    <x v="0"/>
    <x v="1"/>
  </r>
  <r>
    <x v="0"/>
    <x v="0"/>
    <x v="0"/>
    <x v="6"/>
    <x v="6"/>
    <s v=""/>
    <s v=""/>
    <s v=""/>
    <s v=""/>
    <x v="2897"/>
    <x v="2253"/>
    <s v="Physics / Mathematics"/>
    <m/>
    <x v="0"/>
    <x v="0"/>
    <x v="1"/>
  </r>
  <r>
    <x v="0"/>
    <x v="0"/>
    <x v="0"/>
    <x v="6"/>
    <x v="6"/>
    <s v=""/>
    <s v=""/>
    <s v=""/>
    <s v=""/>
    <x v="2898"/>
    <x v="2188"/>
    <s v="Fysik / Kemi"/>
    <m/>
    <x v="0"/>
    <x v="0"/>
    <x v="1"/>
  </r>
  <r>
    <x v="0"/>
    <x v="0"/>
    <x v="0"/>
    <x v="6"/>
    <x v="6"/>
    <s v=""/>
    <s v=""/>
    <s v=""/>
    <s v=""/>
    <x v="2899"/>
    <x v="2254"/>
    <s v="Physics / Chemistry"/>
    <m/>
    <x v="0"/>
    <x v="0"/>
    <x v="1"/>
  </r>
  <r>
    <x v="0"/>
    <x v="0"/>
    <x v="0"/>
    <x v="6"/>
    <x v="6"/>
    <s v=""/>
    <s v=""/>
    <s v=""/>
    <s v=""/>
    <x v="2900"/>
    <x v="2099"/>
    <s v="Kultur- og Sprogmødestudier / Internationale udviklingsstudier"/>
    <m/>
    <x v="0"/>
    <x v="0"/>
    <x v="1"/>
  </r>
  <r>
    <x v="0"/>
    <x v="0"/>
    <x v="0"/>
    <x v="6"/>
    <x v="6"/>
    <s v=""/>
    <s v=""/>
    <s v=""/>
    <s v=""/>
    <x v="2901"/>
    <x v="2255"/>
    <s v="Cultural Encounters + Communication Studies / International Development Studies"/>
    <m/>
    <x v="0"/>
    <x v="0"/>
    <x v="1"/>
  </r>
  <r>
    <x v="0"/>
    <x v="0"/>
    <x v="1"/>
    <x v="2"/>
    <x v="2"/>
    <s v="0"/>
    <s v="Øvrige ministerier"/>
    <s v="0"/>
    <s v="Øvrige ministerier"/>
    <x v="2902"/>
    <x v="2256"/>
    <s v="Faglærer i idræt (privat udd.)"/>
    <m/>
    <x v="0"/>
    <x v="0"/>
    <x v="0"/>
  </r>
  <r>
    <x v="0"/>
    <x v="0"/>
    <x v="1"/>
    <x v="4"/>
    <x v="4"/>
    <s v="0"/>
    <s v="Øvrige ministerier"/>
    <s v="0"/>
    <s v="Øvrige ministerier"/>
    <x v="2903"/>
    <x v="2257"/>
    <s v="Forfatteruddannelsen (privat udd.)"/>
    <m/>
    <x v="0"/>
    <x v="0"/>
    <x v="0"/>
  </r>
  <r>
    <x v="0"/>
    <x v="0"/>
    <x v="1"/>
    <x v="4"/>
    <x v="4"/>
    <s v="0"/>
    <s v="Øvrige ministerier"/>
    <s v="0"/>
    <s v="Øvrige ministerier"/>
    <x v="2904"/>
    <x v="2258"/>
    <s v="Billedkunst (privat udd.)"/>
    <m/>
    <x v="0"/>
    <x v="0"/>
    <x v="0"/>
  </r>
  <r>
    <x v="0"/>
    <x v="0"/>
    <x v="1"/>
    <x v="4"/>
    <x v="4"/>
    <s v="0"/>
    <s v="Øvrige ministerier"/>
    <s v="0"/>
    <s v="Øvrige ministerier"/>
    <x v="2905"/>
    <x v="2259"/>
    <s v="Præliminær organistuddannelse 2 år (privat udd.)"/>
    <m/>
    <x v="0"/>
    <x v="0"/>
    <x v="0"/>
  </r>
  <r>
    <x v="0"/>
    <x v="0"/>
    <x v="1"/>
    <x v="4"/>
    <x v="4"/>
    <s v="0"/>
    <s v="Øvrige ministerier"/>
    <s v="0"/>
    <s v="Øvrige ministerier"/>
    <x v="2906"/>
    <x v="2260"/>
    <s v="Bevægelsespædagog (privat udd.)"/>
    <m/>
    <x v="0"/>
    <x v="0"/>
    <x v="0"/>
  </r>
  <r>
    <x v="0"/>
    <x v="0"/>
    <x v="1"/>
    <x v="4"/>
    <x v="4"/>
    <s v="0"/>
    <s v="Øvrige ministerier"/>
    <s v="0"/>
    <s v="Øvrige ministerier"/>
    <x v="2907"/>
    <x v="2261"/>
    <s v="Danish addiction counselor (privat udd.)"/>
    <m/>
    <x v="0"/>
    <x v="0"/>
    <x v="0"/>
  </r>
  <r>
    <x v="0"/>
    <x v="0"/>
    <x v="1"/>
    <x v="0"/>
    <x v="0"/>
    <s v="0"/>
    <s v="Øvrige ministerier"/>
    <s v="0"/>
    <s v="Øvrige ministerier"/>
    <x v="2908"/>
    <x v="2262"/>
    <s v="Musicalperformer (privat udd.)"/>
    <m/>
    <x v="0"/>
    <x v="0"/>
    <x v="0"/>
  </r>
  <r>
    <x v="0"/>
    <x v="0"/>
    <x v="1"/>
    <x v="0"/>
    <x v="0"/>
    <s v="0"/>
    <s v="Øvrige ministerier"/>
    <s v="0"/>
    <s v="Øvrige ministerier"/>
    <x v="2909"/>
    <x v="2263"/>
    <s v="Holistisk afspændingspædagog (privat udd.)"/>
    <m/>
    <x v="0"/>
    <x v="0"/>
    <x v="0"/>
  </r>
  <r>
    <x v="0"/>
    <x v="0"/>
    <x v="1"/>
    <x v="0"/>
    <x v="0"/>
    <s v="0"/>
    <s v="Øvrige ministerier"/>
    <s v="0"/>
    <s v="Øvrige ministerier"/>
    <x v="2910"/>
    <x v="2264"/>
    <s v="Pædagog (Rudolf Steiner) (privat udd.)"/>
    <m/>
    <x v="0"/>
    <x v="0"/>
    <x v="0"/>
  </r>
  <r>
    <x v="0"/>
    <x v="0"/>
    <x v="1"/>
    <x v="0"/>
    <x v="0"/>
    <s v="0"/>
    <s v="Øvrige ministerier"/>
    <s v="0"/>
    <s v="Øvrige ministerier"/>
    <x v="2911"/>
    <x v="2265"/>
    <s v="Børnehave- fritidspædagog (Rudolf Steiner) (privat udd.)"/>
    <m/>
    <x v="0"/>
    <x v="0"/>
    <x v="0"/>
  </r>
  <r>
    <x v="0"/>
    <x v="0"/>
    <x v="1"/>
    <x v="0"/>
    <x v="0"/>
    <s v="0"/>
    <s v="Øvrige ministerier"/>
    <s v="0"/>
    <s v="Øvrige ministerier"/>
    <x v="2912"/>
    <x v="2266"/>
    <s v="3D Digital Artist (privat udd.)"/>
    <m/>
    <x v="0"/>
    <x v="0"/>
    <x v="0"/>
  </r>
  <r>
    <x v="0"/>
    <x v="0"/>
    <x v="2"/>
    <x v="17"/>
    <x v="17"/>
    <s v="0"/>
    <s v="Øvrige ministerier"/>
    <s v="0"/>
    <s v="Øvrige ministerier"/>
    <x v="2913"/>
    <x v="2267"/>
    <s v="Grundskole til og med 6. kl"/>
    <m/>
    <x v="0"/>
    <x v="0"/>
    <x v="0"/>
  </r>
  <r>
    <x v="0"/>
    <x v="0"/>
    <x v="2"/>
    <x v="17"/>
    <x v="17"/>
    <s v="0"/>
    <s v="Øvrige ministerier"/>
    <s v="0"/>
    <s v="Øvrige ministerier"/>
    <x v="2914"/>
    <x v="2268"/>
    <s v="Grundskole 7.-9. kl."/>
    <m/>
    <x v="0"/>
    <x v="0"/>
    <x v="0"/>
  </r>
  <r>
    <x v="0"/>
    <x v="0"/>
    <x v="2"/>
    <x v="17"/>
    <x v="17"/>
    <s v="0"/>
    <s v="Øvrige ministerier"/>
    <s v="0"/>
    <s v="Øvrige ministerier"/>
    <x v="2915"/>
    <x v="2269"/>
    <s v="Efterskoler 8.-9. kl."/>
    <m/>
    <x v="0"/>
    <x v="0"/>
    <x v="0"/>
  </r>
  <r>
    <x v="0"/>
    <x v="0"/>
    <x v="2"/>
    <x v="3"/>
    <x v="3"/>
    <s v="0"/>
    <s v="Øvrige ministerier"/>
    <s v="0"/>
    <s v="Øvrige ministerier"/>
    <x v="2916"/>
    <x v="2270"/>
    <s v="Grundskole 10.-11. kl."/>
    <m/>
    <x v="0"/>
    <x v="0"/>
    <x v="0"/>
  </r>
  <r>
    <x v="0"/>
    <x v="0"/>
    <x v="2"/>
    <x v="3"/>
    <x v="3"/>
    <s v="0"/>
    <s v="Øvrige ministerier"/>
    <s v="0"/>
    <s v="Øvrige ministerier"/>
    <x v="2917"/>
    <x v="2271"/>
    <s v="Efterskole una"/>
    <m/>
    <x v="0"/>
    <x v="0"/>
    <x v="1"/>
  </r>
  <r>
    <x v="0"/>
    <x v="0"/>
    <x v="2"/>
    <x v="3"/>
    <x v="3"/>
    <s v="0"/>
    <s v="Øvrige ministerier"/>
    <s v="0"/>
    <s v="Øvrige ministerier"/>
    <x v="2918"/>
    <x v="2272"/>
    <s v="Efterskoler 10.-11. kl."/>
    <m/>
    <x v="0"/>
    <x v="0"/>
    <x v="0"/>
  </r>
  <r>
    <x v="0"/>
    <x v="0"/>
    <x v="2"/>
    <x v="1"/>
    <x v="1"/>
    <s v="0"/>
    <s v="Øvrige ministerier"/>
    <s v="0"/>
    <s v="Øvrige ministerier"/>
    <x v="2919"/>
    <x v="2273"/>
    <s v="Dansk 1"/>
    <m/>
    <x v="0"/>
    <x v="0"/>
    <x v="0"/>
  </r>
  <r>
    <x v="0"/>
    <x v="0"/>
    <x v="2"/>
    <x v="1"/>
    <x v="1"/>
    <s v="0"/>
    <s v="Øvrige ministerier"/>
    <s v="0"/>
    <s v="Øvrige ministerier"/>
    <x v="2920"/>
    <x v="2274"/>
    <s v="Dansk 2"/>
    <m/>
    <x v="0"/>
    <x v="0"/>
    <x v="0"/>
  </r>
  <r>
    <x v="0"/>
    <x v="0"/>
    <x v="2"/>
    <x v="1"/>
    <x v="1"/>
    <s v="0"/>
    <s v="Øvrige ministerier"/>
    <s v="0"/>
    <s v="Øvrige ministerier"/>
    <x v="2921"/>
    <x v="2275"/>
    <s v="Dansk 3"/>
    <m/>
    <x v="0"/>
    <x v="0"/>
    <x v="0"/>
  </r>
  <r>
    <x v="0"/>
    <x v="0"/>
    <x v="2"/>
    <x v="1"/>
    <x v="1"/>
    <s v="0"/>
    <s v="Øvrige ministerier"/>
    <s v="0"/>
    <s v="Øvrige ministerier"/>
    <x v="2922"/>
    <x v="2276"/>
    <s v="Dansk uoplyst"/>
    <m/>
    <x v="0"/>
    <x v="0"/>
    <x v="0"/>
  </r>
  <r>
    <x v="0"/>
    <x v="0"/>
    <x v="2"/>
    <x v="1"/>
    <x v="1"/>
    <s v="0"/>
    <s v="Øvrige ministerier"/>
    <s v="0"/>
    <s v="Øvrige ministerier"/>
    <x v="2923"/>
    <x v="2277"/>
    <s v="Erhvervsintroduktion, kurser for unge"/>
    <m/>
    <x v="0"/>
    <x v="0"/>
    <x v="0"/>
  </r>
  <r>
    <x v="0"/>
    <x v="0"/>
    <x v="2"/>
    <x v="1"/>
    <x v="1"/>
    <s v="0"/>
    <s v="Øvrige ministerier"/>
    <s v="0"/>
    <s v="Øvrige ministerier"/>
    <x v="2924"/>
    <x v="2278"/>
    <s v="Erhvervsintroduktion, langtidsledige"/>
    <m/>
    <x v="0"/>
    <x v="0"/>
    <x v="0"/>
  </r>
  <r>
    <x v="0"/>
    <x v="0"/>
    <x v="2"/>
    <x v="1"/>
    <x v="1"/>
    <s v="0"/>
    <s v="Øvrige ministerier"/>
    <s v="0"/>
    <s v="Øvrige ministerier"/>
    <x v="2925"/>
    <x v="2279"/>
    <s v="Erhvervsintroduktion, kurser for kvinder"/>
    <m/>
    <x v="0"/>
    <x v="0"/>
    <x v="0"/>
  </r>
  <r>
    <x v="0"/>
    <x v="0"/>
    <x v="2"/>
    <x v="1"/>
    <x v="1"/>
    <s v="0"/>
    <s v="Øvrige ministerier"/>
    <s v="0"/>
    <s v="Øvrige ministerier"/>
    <x v="2926"/>
    <x v="2280"/>
    <s v="Erhvervsintroduktion, eifu/eifl-kurser"/>
    <m/>
    <x v="0"/>
    <x v="0"/>
    <x v="0"/>
  </r>
  <r>
    <x v="0"/>
    <x v="0"/>
    <x v="2"/>
    <x v="1"/>
    <x v="1"/>
    <s v="0"/>
    <s v="Øvrige ministerier"/>
    <s v="0"/>
    <s v="Øvrige ministerier"/>
    <x v="2927"/>
    <x v="2281"/>
    <s v="Erhvervsintroduktion, erhv.dk indvandrere"/>
    <m/>
    <x v="0"/>
    <x v="0"/>
    <x v="0"/>
  </r>
  <r>
    <x v="0"/>
    <x v="0"/>
    <x v="2"/>
    <x v="1"/>
    <x v="1"/>
    <s v="0"/>
    <s v="Øvrige ministerier"/>
    <s v="0"/>
    <s v="Øvrige ministerier"/>
    <x v="2928"/>
    <x v="2282"/>
    <s v="Erhvervsintroduktion, kurser for 10.kl."/>
    <m/>
    <x v="0"/>
    <x v="0"/>
    <x v="0"/>
  </r>
  <r>
    <x v="0"/>
    <x v="0"/>
    <x v="2"/>
    <x v="1"/>
    <x v="1"/>
    <s v="0"/>
    <s v="Øvrige ministerier"/>
    <s v="0"/>
    <s v="Øvrige ministerier"/>
    <x v="2929"/>
    <x v="2283"/>
    <s v="Erhvervsintroduktion, specialklasser"/>
    <m/>
    <x v="0"/>
    <x v="0"/>
    <x v="0"/>
  </r>
  <r>
    <x v="0"/>
    <x v="0"/>
    <x v="2"/>
    <x v="1"/>
    <x v="1"/>
    <s v="0"/>
    <s v="Øvrige ministerier"/>
    <s v="0"/>
    <s v="Øvrige ministerier"/>
    <x v="2930"/>
    <x v="2284"/>
    <s v="Erhvervsintroduktion, inspirationskurser"/>
    <m/>
    <x v="0"/>
    <x v="0"/>
    <x v="0"/>
  </r>
  <r>
    <x v="0"/>
    <x v="0"/>
    <x v="2"/>
    <x v="1"/>
    <x v="1"/>
    <s v="0"/>
    <s v="Øvrige ministerier"/>
    <s v="0"/>
    <s v="Øvrige ministerier"/>
    <x v="2931"/>
    <x v="2285"/>
    <s v="Kreativ basis, grafisk åben uddannelse (GÅU)"/>
    <m/>
    <x v="0"/>
    <x v="0"/>
    <x v="0"/>
  </r>
  <r>
    <x v="0"/>
    <x v="0"/>
    <x v="2"/>
    <x v="1"/>
    <x v="1"/>
    <s v="0"/>
    <s v="Øvrige ministerier"/>
    <s v="0"/>
    <s v="Øvrige ministerier"/>
    <x v="2932"/>
    <x v="2286"/>
    <s v="Produktionsskole"/>
    <m/>
    <x v="0"/>
    <x v="0"/>
    <x v="0"/>
  </r>
  <r>
    <x v="0"/>
    <x v="0"/>
    <x v="2"/>
    <x v="1"/>
    <x v="1"/>
    <s v="0"/>
    <s v="Øvrige ministerier"/>
    <s v="0"/>
    <s v="Øvrige ministerier"/>
    <x v="2933"/>
    <x v="2287"/>
    <s v="Husholdningskursus, alment"/>
    <m/>
    <x v="0"/>
    <x v="0"/>
    <x v="0"/>
  </r>
  <r>
    <x v="0"/>
    <x v="0"/>
    <x v="2"/>
    <x v="1"/>
    <x v="1"/>
    <s v="0"/>
    <s v="Øvrige ministerier"/>
    <s v="0"/>
    <s v="Øvrige ministerier"/>
    <x v="2934"/>
    <x v="2288"/>
    <s v="Køkkenleder 1"/>
    <m/>
    <x v="0"/>
    <x v="0"/>
    <x v="1"/>
  </r>
  <r>
    <x v="0"/>
    <x v="0"/>
    <x v="2"/>
    <x v="1"/>
    <x v="1"/>
    <s v="0"/>
    <s v="Øvrige ministerier"/>
    <s v="0"/>
    <s v="Øvrige ministerier"/>
    <x v="2935"/>
    <x v="2289"/>
    <s v="Husholdningsskole, andre kurser"/>
    <m/>
    <x v="0"/>
    <x v="0"/>
    <x v="1"/>
  </r>
  <r>
    <x v="0"/>
    <x v="0"/>
    <x v="2"/>
    <x v="1"/>
    <x v="1"/>
    <s v="0"/>
    <s v="Øvrige ministerier"/>
    <s v="0"/>
    <s v="Øvrige ministerier"/>
    <x v="2936"/>
    <x v="2290"/>
    <s v="Håndarbejdskursus"/>
    <m/>
    <x v="0"/>
    <x v="0"/>
    <x v="0"/>
  </r>
  <r>
    <x v="0"/>
    <x v="0"/>
    <x v="2"/>
    <x v="1"/>
    <x v="1"/>
    <s v="0"/>
    <s v="Øvrige ministerier"/>
    <s v="0"/>
    <s v="Øvrige ministerier"/>
    <x v="2937"/>
    <x v="2291"/>
    <s v="Ungdomshøjskolekursus, alment"/>
    <m/>
    <x v="0"/>
    <x v="0"/>
    <x v="0"/>
  </r>
  <r>
    <x v="0"/>
    <x v="0"/>
    <x v="2"/>
    <x v="1"/>
    <x v="1"/>
    <s v="0"/>
    <s v="Øvrige ministerier"/>
    <s v="0"/>
    <s v="Øvrige ministerier"/>
    <x v="2938"/>
    <x v="2292"/>
    <s v="Ungdomshøjskolekursus, andre"/>
    <m/>
    <x v="0"/>
    <x v="0"/>
    <x v="1"/>
  </r>
  <r>
    <x v="0"/>
    <x v="0"/>
    <x v="2"/>
    <x v="1"/>
    <x v="1"/>
    <s v="0"/>
    <s v="Øvrige ministerier"/>
    <s v="0"/>
    <s v="Øvrige ministerier"/>
    <x v="2939"/>
    <x v="2293"/>
    <s v="Folkehøjskolekursus, alment"/>
    <m/>
    <x v="0"/>
    <x v="0"/>
    <x v="0"/>
  </r>
  <r>
    <x v="0"/>
    <x v="0"/>
    <x v="2"/>
    <x v="1"/>
    <x v="1"/>
    <s v="0"/>
    <s v="Øvrige ministerier"/>
    <s v="0"/>
    <s v="Øvrige ministerier"/>
    <x v="2940"/>
    <x v="2294"/>
    <s v="Folkehøjskolekursus, særlig gymnastik-/idrætskursus"/>
    <m/>
    <x v="0"/>
    <x v="0"/>
    <x v="0"/>
  </r>
  <r>
    <x v="0"/>
    <x v="0"/>
    <x v="2"/>
    <x v="1"/>
    <x v="1"/>
    <s v="0"/>
    <s v="Øvrige ministerier"/>
    <s v="0"/>
    <s v="Øvrige ministerier"/>
    <x v="2941"/>
    <x v="2295"/>
    <s v="Folkehøjskolekursus, håndarbejde og sløjd"/>
    <m/>
    <x v="0"/>
    <x v="0"/>
    <x v="1"/>
  </r>
  <r>
    <x v="0"/>
    <x v="0"/>
    <x v="2"/>
    <x v="1"/>
    <x v="1"/>
    <s v="0"/>
    <s v="Øvrige ministerier"/>
    <s v="0"/>
    <s v="Øvrige ministerier"/>
    <x v="2942"/>
    <x v="2296"/>
    <s v="Folkehøjskolekursus, forkursus sygepleje"/>
    <m/>
    <x v="0"/>
    <x v="0"/>
    <x v="1"/>
  </r>
  <r>
    <x v="0"/>
    <x v="0"/>
    <x v="2"/>
    <x v="1"/>
    <x v="1"/>
    <s v="0"/>
    <s v="Øvrige ministerier"/>
    <s v="0"/>
    <s v="Øvrige ministerier"/>
    <x v="2943"/>
    <x v="2297"/>
    <s v="Folkehøjskolekursus, særlig tilrettelagt for handicappede"/>
    <m/>
    <x v="0"/>
    <x v="0"/>
    <x v="0"/>
  </r>
  <r>
    <x v="0"/>
    <x v="0"/>
    <x v="2"/>
    <x v="1"/>
    <x v="1"/>
    <s v="0"/>
    <s v="Øvrige ministerier"/>
    <s v="0"/>
    <s v="Øvrige ministerier"/>
    <x v="2944"/>
    <x v="2298"/>
    <s v="Folkehøjskolekursus, andre"/>
    <m/>
    <x v="0"/>
    <x v="0"/>
    <x v="0"/>
  </r>
  <r>
    <x v="0"/>
    <x v="0"/>
    <x v="2"/>
    <x v="1"/>
    <x v="1"/>
    <s v="0"/>
    <s v="Øvrige ministerier"/>
    <s v="0"/>
    <s v="Øvrige ministerier"/>
    <x v="2945"/>
    <x v="2299"/>
    <s v="Arbejdsmarkedsrettet Dansk"/>
    <m/>
    <x v="0"/>
    <x v="0"/>
    <x v="0"/>
  </r>
  <r>
    <x v="0"/>
    <x v="0"/>
    <x v="2"/>
    <x v="1"/>
    <x v="1"/>
    <s v="0"/>
    <s v="Øvrige ministerier"/>
    <s v="0"/>
    <s v="Øvrige ministerier"/>
    <x v="2946"/>
    <x v="2300"/>
    <s v="Tx-enkeltfag"/>
    <m/>
    <x v="0"/>
    <x v="0"/>
    <x v="0"/>
  </r>
  <r>
    <x v="0"/>
    <x v="0"/>
    <x v="2"/>
    <x v="1"/>
    <x v="1"/>
    <s v="0"/>
    <s v="Øvrige ministerier"/>
    <s v="0"/>
    <s v="Øvrige ministerier"/>
    <x v="2947"/>
    <x v="2301"/>
    <s v="Tf-kursus"/>
    <m/>
    <x v="0"/>
    <x v="0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101605"/>
    <x v="14"/>
    <x v="0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259404"/>
    <x v="20"/>
    <x v="0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561427"/>
    <x v="22"/>
    <x v="0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621413"/>
    <x v="25"/>
    <x v="0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730401"/>
    <x v="18"/>
    <x v="0"/>
    <x v="0"/>
  </r>
  <r>
    <x v="0"/>
    <x v="0"/>
    <x v="2"/>
    <x v="1"/>
    <x v="1"/>
    <s v="0"/>
    <s v="Øvrige ministerier"/>
    <s v="0"/>
    <s v="Øvrige ministerier"/>
    <x v="2948"/>
    <x v="2302"/>
    <s v="Indledende kurser til VVU"/>
    <n v="751470"/>
    <x v="21"/>
    <x v="0"/>
    <x v="0"/>
  </r>
  <r>
    <x v="0"/>
    <x v="0"/>
    <x v="2"/>
    <x v="1"/>
    <x v="1"/>
    <s v="0"/>
    <s v="Øvrige ministerier"/>
    <s v="0"/>
    <s v="Øvrige ministerier"/>
    <x v="2949"/>
    <x v="2303"/>
    <s v="Ti teknisk introduktionskursus"/>
    <m/>
    <x v="0"/>
    <x v="0"/>
    <x v="1"/>
  </r>
  <r>
    <x v="0"/>
    <x v="0"/>
    <x v="2"/>
    <x v="1"/>
    <x v="1"/>
    <s v="0"/>
    <s v="Øvrige ministerier"/>
    <s v="0"/>
    <s v="Øvrige ministerier"/>
    <x v="2950"/>
    <x v="2304"/>
    <s v="Hi handel introduktionskursus"/>
    <m/>
    <x v="0"/>
    <x v="0"/>
    <x v="1"/>
  </r>
  <r>
    <x v="0"/>
    <x v="0"/>
    <x v="2"/>
    <x v="1"/>
    <x v="1"/>
    <s v="0"/>
    <s v="Øvrige ministerier"/>
    <s v="0"/>
    <s v="Øvrige ministerier"/>
    <x v="2951"/>
    <x v="2305"/>
    <s v="Forberedende grunduddannelse (FGU)"/>
    <m/>
    <x v="0"/>
    <x v="0"/>
    <x v="0"/>
  </r>
  <r>
    <x v="0"/>
    <x v="0"/>
    <x v="2"/>
    <x v="1"/>
    <x v="1"/>
    <s v="0"/>
    <s v="Øvrige ministerier"/>
    <s v="0"/>
    <s v="Øvrige ministerier"/>
    <x v="2952"/>
    <x v="2301"/>
    <s v="Tf-kursus"/>
    <m/>
    <x v="0"/>
    <x v="0"/>
    <x v="1"/>
  </r>
  <r>
    <x v="0"/>
    <x v="0"/>
    <x v="2"/>
    <x v="1"/>
    <x v="1"/>
    <s v="0"/>
    <s v="Øvrige ministerier"/>
    <s v="0"/>
    <s v="Øvrige ministerier"/>
    <x v="2953"/>
    <x v="2306"/>
    <s v="Almen voksenuddannelse, enkeltfag"/>
    <m/>
    <x v="0"/>
    <x v="0"/>
    <x v="0"/>
  </r>
  <r>
    <x v="0"/>
    <x v="0"/>
    <x v="2"/>
    <x v="1"/>
    <x v="1"/>
    <s v="0"/>
    <s v="Øvrige ministerier"/>
    <s v="0"/>
    <s v="Øvrige ministerier"/>
    <x v="2954"/>
    <x v="2307"/>
    <s v="Forberedende voksenundervisning, enkeltfag"/>
    <m/>
    <x v="0"/>
    <x v="0"/>
    <x v="0"/>
  </r>
  <r>
    <x v="0"/>
    <x v="0"/>
    <x v="2"/>
    <x v="1"/>
    <x v="1"/>
    <s v="0"/>
    <s v="Øvrige ministerier"/>
    <s v="0"/>
    <s v="Øvrige ministerier"/>
    <x v="2955"/>
    <x v="2308"/>
    <s v="Ordblindeundervisning for voksne"/>
    <m/>
    <x v="0"/>
    <x v="0"/>
    <x v="0"/>
  </r>
  <r>
    <x v="0"/>
    <x v="0"/>
    <x v="2"/>
    <x v="18"/>
    <x v="18"/>
    <s v="0"/>
    <s v="Øvrige ministerier"/>
    <s v="0"/>
    <s v="Øvrige ministerier"/>
    <x v="2956"/>
    <x v="2309"/>
    <s v="Særlig tilrettelagt ungdomsuddannelse (STU)"/>
    <m/>
    <x v="0"/>
    <x v="0"/>
    <x v="0"/>
  </r>
  <r>
    <x v="0"/>
    <x v="0"/>
    <x v="2"/>
    <x v="18"/>
    <x v="18"/>
    <s v="0"/>
    <s v="Øvrige ministerier"/>
    <s v="0"/>
    <s v="Øvrige ministerier"/>
    <x v="2957"/>
    <x v="2310"/>
    <s v="Kombineret ungdomsuddannelse"/>
    <m/>
    <x v="0"/>
    <x v="0"/>
    <x v="0"/>
  </r>
  <r>
    <x v="0"/>
    <x v="0"/>
    <x v="2"/>
    <x v="18"/>
    <x v="18"/>
    <s v="0"/>
    <s v="Øvrige ministerier"/>
    <s v="0"/>
    <s v="Øvrige ministerier"/>
    <x v="2958"/>
    <x v="2311"/>
    <s v="Den fri ungdomsuddannelse (FUU)"/>
    <m/>
    <x v="0"/>
    <x v="0"/>
    <x v="1"/>
  </r>
  <r>
    <x v="0"/>
    <x v="0"/>
    <x v="2"/>
    <x v="19"/>
    <x v="19"/>
    <s v="0"/>
    <s v="Øvrige ministerier"/>
    <s v="0"/>
    <s v="Øvrige ministerier"/>
    <x v="2959"/>
    <x v="2312"/>
    <s v="Matematisk gymnasium"/>
    <m/>
    <x v="0"/>
    <x v="0"/>
    <x v="1"/>
  </r>
  <r>
    <x v="0"/>
    <x v="0"/>
    <x v="2"/>
    <x v="19"/>
    <x v="19"/>
    <s v="0"/>
    <s v="Øvrige ministerier"/>
    <s v="0"/>
    <s v="Øvrige ministerier"/>
    <x v="2960"/>
    <x v="2313"/>
    <s v="Sproglig gymnasium"/>
    <m/>
    <x v="0"/>
    <x v="0"/>
    <x v="1"/>
  </r>
  <r>
    <x v="0"/>
    <x v="0"/>
    <x v="2"/>
    <x v="19"/>
    <x v="19"/>
    <s v="0"/>
    <s v="Øvrige ministerier"/>
    <s v="0"/>
    <s v="Øvrige ministerier"/>
    <x v="2961"/>
    <x v="2314"/>
    <s v="Stx"/>
    <m/>
    <x v="0"/>
    <x v="0"/>
    <x v="0"/>
  </r>
  <r>
    <x v="0"/>
    <x v="0"/>
    <x v="2"/>
    <x v="19"/>
    <x v="19"/>
    <s v="0"/>
    <s v="Øvrige ministerier"/>
    <s v="0"/>
    <s v="Øvrige ministerier"/>
    <x v="2962"/>
    <x v="2315"/>
    <s v="Hf"/>
    <n v="791413"/>
    <x v="27"/>
    <x v="167"/>
    <x v="0"/>
  </r>
  <r>
    <x v="0"/>
    <x v="0"/>
    <x v="2"/>
    <x v="19"/>
    <x v="19"/>
    <s v="0"/>
    <s v="Øvrige ministerier"/>
    <s v="0"/>
    <s v="Øvrige ministerier"/>
    <x v="2963"/>
    <x v="2316"/>
    <s v="Studenterkursus"/>
    <m/>
    <x v="0"/>
    <x v="0"/>
    <x v="0"/>
  </r>
  <r>
    <x v="0"/>
    <x v="0"/>
    <x v="2"/>
    <x v="19"/>
    <x v="19"/>
    <s v="0"/>
    <s v="Øvrige ministerier"/>
    <s v="0"/>
    <s v="Øvrige ministerier"/>
    <x v="2964"/>
    <x v="2317"/>
    <s v="Matematisk studenterkursus"/>
    <m/>
    <x v="0"/>
    <x v="0"/>
    <x v="1"/>
  </r>
  <r>
    <x v="0"/>
    <x v="0"/>
    <x v="2"/>
    <x v="19"/>
    <x v="19"/>
    <s v="0"/>
    <s v="Øvrige ministerier"/>
    <s v="0"/>
    <s v="Øvrige ministerier"/>
    <x v="2965"/>
    <x v="2318"/>
    <s v="Sproglig studenterkursus"/>
    <m/>
    <x v="0"/>
    <x v="0"/>
    <x v="1"/>
  </r>
  <r>
    <x v="0"/>
    <x v="0"/>
    <x v="2"/>
    <x v="19"/>
    <x v="19"/>
    <s v="0"/>
    <s v="Øvrige ministerier"/>
    <s v="0"/>
    <s v="Øvrige ministerier"/>
    <x v="2966"/>
    <x v="2319"/>
    <s v="HHX, 2-årig"/>
    <m/>
    <x v="0"/>
    <x v="0"/>
    <x v="0"/>
  </r>
  <r>
    <x v="0"/>
    <x v="0"/>
    <x v="2"/>
    <x v="19"/>
    <x v="19"/>
    <s v="0"/>
    <s v="Øvrige ministerier"/>
    <s v="0"/>
    <s v="Øvrige ministerier"/>
    <x v="2967"/>
    <x v="2320"/>
    <s v="Hhx, 2-årig (gl. ordn.)"/>
    <m/>
    <x v="0"/>
    <x v="0"/>
    <x v="1"/>
  </r>
  <r>
    <x v="0"/>
    <x v="0"/>
    <x v="2"/>
    <x v="19"/>
    <x v="19"/>
    <s v="0"/>
    <s v="Øvrige ministerier"/>
    <s v="0"/>
    <s v="Øvrige ministerier"/>
    <x v="2968"/>
    <x v="2321"/>
    <s v="Hhx, 1-årig"/>
    <m/>
    <x v="0"/>
    <x v="0"/>
    <x v="1"/>
  </r>
  <r>
    <x v="0"/>
    <x v="0"/>
    <x v="2"/>
    <x v="19"/>
    <x v="19"/>
    <s v="0"/>
    <s v="Øvrige ministerier"/>
    <s v="0"/>
    <s v="Øvrige ministerier"/>
    <x v="2969"/>
    <x v="2322"/>
    <s v="Htx, 2-årig (gl. ordn.)"/>
    <m/>
    <x v="0"/>
    <x v="0"/>
    <x v="1"/>
  </r>
  <r>
    <x v="0"/>
    <x v="0"/>
    <x v="2"/>
    <x v="19"/>
    <x v="19"/>
    <s v="0"/>
    <s v="Øvrige ministerier"/>
    <s v="0"/>
    <s v="Øvrige ministerier"/>
    <x v="2970"/>
    <x v="2323"/>
    <s v="Htx"/>
    <m/>
    <x v="0"/>
    <x v="0"/>
    <x v="0"/>
  </r>
  <r>
    <x v="0"/>
    <x v="0"/>
    <x v="2"/>
    <x v="19"/>
    <x v="19"/>
    <s v="0"/>
    <s v="Øvrige ministerier"/>
    <s v="0"/>
    <s v="Øvrige ministerier"/>
    <x v="2971"/>
    <x v="2324"/>
    <s v="Hhx"/>
    <m/>
    <x v="0"/>
    <x v="0"/>
    <x v="0"/>
  </r>
  <r>
    <x v="0"/>
    <x v="0"/>
    <x v="2"/>
    <x v="13"/>
    <x v="13"/>
    <s v="0"/>
    <s v="Øvrige ministerier"/>
    <s v="0"/>
    <s v="Øvrige ministerier"/>
    <x v="2972"/>
    <x v="2325"/>
    <s v="Gymnasial indslusning for flygtninge GIF"/>
    <m/>
    <x v="0"/>
    <x v="0"/>
    <x v="0"/>
  </r>
  <r>
    <x v="0"/>
    <x v="0"/>
    <x v="2"/>
    <x v="13"/>
    <x v="13"/>
    <s v="0"/>
    <s v="Øvrige ministerier"/>
    <s v="0"/>
    <s v="Øvrige ministerier"/>
    <x v="2973"/>
    <x v="2326"/>
    <s v="Gymnasial suppleringskursus GSK"/>
    <m/>
    <x v="0"/>
    <x v="0"/>
    <x v="0"/>
  </r>
  <r>
    <x v="0"/>
    <x v="0"/>
    <x v="2"/>
    <x v="13"/>
    <x v="13"/>
    <s v="0"/>
    <s v="Øvrige ministerier"/>
    <s v="0"/>
    <s v="Øvrige ministerier"/>
    <x v="2974"/>
    <x v="2327"/>
    <s v="Supplerende overbygningsforløb (SOF)"/>
    <m/>
    <x v="0"/>
    <x v="0"/>
    <x v="0"/>
  </r>
  <r>
    <x v="0"/>
    <x v="0"/>
    <x v="2"/>
    <x v="13"/>
    <x v="13"/>
    <s v="0"/>
    <s v="Øvrige ministerier"/>
    <s v="0"/>
    <s v="Øvrige ministerier"/>
    <x v="2975"/>
    <x v="2328"/>
    <s v="Hf-enkeltfag"/>
    <m/>
    <x v="0"/>
    <x v="0"/>
    <x v="0"/>
  </r>
  <r>
    <x v="0"/>
    <x v="0"/>
    <x v="2"/>
    <x v="13"/>
    <x v="13"/>
    <s v="0"/>
    <s v="Øvrige ministerier"/>
    <s v="0"/>
    <s v="Øvrige ministerier"/>
    <x v="2976"/>
    <x v="2329"/>
    <s v="EB, European baccalaureate"/>
    <m/>
    <x v="0"/>
    <x v="0"/>
    <x v="0"/>
  </r>
  <r>
    <x v="0"/>
    <x v="0"/>
    <x v="2"/>
    <x v="13"/>
    <x v="13"/>
    <s v="0"/>
    <s v="Øvrige ministerier"/>
    <s v="0"/>
    <s v="Øvrige ministerier"/>
    <x v="2977"/>
    <x v="2330"/>
    <s v="1.g, pre-IB"/>
    <m/>
    <x v="0"/>
    <x v="0"/>
    <x v="0"/>
  </r>
  <r>
    <x v="0"/>
    <x v="0"/>
    <x v="2"/>
    <x v="13"/>
    <x v="13"/>
    <s v="0"/>
    <s v="Øvrige ministerier"/>
    <s v="0"/>
    <s v="Øvrige ministerier"/>
    <x v="2978"/>
    <x v="2331"/>
    <s v="Dansk-tysk studentereksamen"/>
    <m/>
    <x v="0"/>
    <x v="0"/>
    <x v="0"/>
  </r>
  <r>
    <x v="0"/>
    <x v="0"/>
    <x v="2"/>
    <x v="13"/>
    <x v="13"/>
    <s v="0"/>
    <s v="Øvrige ministerier"/>
    <s v="0"/>
    <s v="Øvrige ministerier"/>
    <x v="2979"/>
    <x v="2332"/>
    <s v="Dansk-Fransk Baccalauréat"/>
    <m/>
    <x v="0"/>
    <x v="0"/>
    <x v="0"/>
  </r>
  <r>
    <x v="0"/>
    <x v="0"/>
    <x v="2"/>
    <x v="13"/>
    <x v="13"/>
    <s v="0"/>
    <s v="Øvrige ministerier"/>
    <s v="0"/>
    <s v="Øvrige ministerier"/>
    <x v="2980"/>
    <x v="2333"/>
    <s v="IB, International baccalaureate"/>
    <m/>
    <x v="0"/>
    <x v="0"/>
    <x v="0"/>
  </r>
  <r>
    <x v="0"/>
    <x v="0"/>
    <x v="2"/>
    <x v="13"/>
    <x v="13"/>
    <s v="0"/>
    <s v="Øvrige ministerier"/>
    <s v="0"/>
    <s v="Øvrige ministerier"/>
    <x v="2981"/>
    <x v="2334"/>
    <s v="Adgangskursus, skov- og landskabsingeniør"/>
    <m/>
    <x v="0"/>
    <x v="0"/>
    <x v="0"/>
  </r>
  <r>
    <x v="0"/>
    <x v="0"/>
    <x v="2"/>
    <x v="20"/>
    <x v="20"/>
    <s v="0"/>
    <s v="Øvrige ministerier"/>
    <s v="0"/>
    <s v="Øvrige ministerier"/>
    <x v="2982"/>
    <x v="2335"/>
    <s v="Teknologi, byggeri og transport, Individuel EUD"/>
    <m/>
    <x v="0"/>
    <x v="0"/>
    <x v="0"/>
  </r>
  <r>
    <x v="0"/>
    <x v="0"/>
    <x v="2"/>
    <x v="20"/>
    <x v="20"/>
    <s v="0"/>
    <s v="Øvrige ministerier"/>
    <s v="0"/>
    <s v="Øvrige ministerier"/>
    <x v="2983"/>
    <x v="2336"/>
    <s v="Fødevarer, jordbrug og oplevelser"/>
    <m/>
    <x v="0"/>
    <x v="0"/>
    <x v="0"/>
  </r>
  <r>
    <x v="0"/>
    <x v="0"/>
    <x v="2"/>
    <x v="20"/>
    <x v="20"/>
    <s v="0"/>
    <s v="Øvrige ministerier"/>
    <s v="0"/>
    <s v="Øvrige ministerier"/>
    <x v="2984"/>
    <x v="2337"/>
    <s v="Omsorg, sundhed og pædagogik"/>
    <m/>
    <x v="0"/>
    <x v="0"/>
    <x v="0"/>
  </r>
  <r>
    <x v="0"/>
    <x v="0"/>
    <x v="2"/>
    <x v="20"/>
    <x v="20"/>
    <s v="0"/>
    <s v="Øvrige ministerier"/>
    <s v="0"/>
    <s v="Øvrige ministerier"/>
    <x v="2985"/>
    <x v="2338"/>
    <s v="Kontor, handel og forretningsservice"/>
    <m/>
    <x v="0"/>
    <x v="0"/>
    <x v="0"/>
  </r>
  <r>
    <x v="0"/>
    <x v="0"/>
    <x v="2"/>
    <x v="20"/>
    <x v="20"/>
    <s v="0"/>
    <s v="Øvrige ministerier"/>
    <s v="0"/>
    <s v="Øvrige ministerier"/>
    <x v="2986"/>
    <x v="2339"/>
    <s v="Teknologi, byggeri og transport"/>
    <n v="791413"/>
    <x v="27"/>
    <x v="65"/>
    <x v="0"/>
  </r>
  <r>
    <x v="0"/>
    <x v="0"/>
    <x v="2"/>
    <x v="20"/>
    <x v="20"/>
    <s v="0"/>
    <s v="Øvrige ministerier"/>
    <s v="0"/>
    <s v="Øvrige ministerier"/>
    <x v="2987"/>
    <x v="2340"/>
    <s v="Buschauffør"/>
    <m/>
    <x v="0"/>
    <x v="0"/>
    <x v="0"/>
  </r>
  <r>
    <x v="0"/>
    <x v="0"/>
    <x v="2"/>
    <x v="20"/>
    <x v="20"/>
    <s v="0"/>
    <s v="Øvrige ministerier"/>
    <s v="0"/>
    <s v="Øvrige ministerier"/>
    <x v="2988"/>
    <x v="2341"/>
    <s v="Turistbuschauffør"/>
    <m/>
    <x v="0"/>
    <x v="0"/>
    <x v="1"/>
  </r>
  <r>
    <x v="0"/>
    <x v="0"/>
    <x v="2"/>
    <x v="20"/>
    <x v="20"/>
    <s v="0"/>
    <s v="Øvrige ministerier"/>
    <s v="0"/>
    <s v="Øvrige ministerier"/>
    <x v="2989"/>
    <x v="2342"/>
    <s v="Kranfører"/>
    <m/>
    <x v="0"/>
    <x v="0"/>
    <x v="0"/>
  </r>
  <r>
    <x v="0"/>
    <x v="0"/>
    <x v="2"/>
    <x v="20"/>
    <x v="20"/>
    <s v="0"/>
    <s v="Øvrige ministerier"/>
    <s v="0"/>
    <s v="Øvrige ministerier"/>
    <x v="2990"/>
    <x v="2343"/>
    <s v="Gartner"/>
    <m/>
    <x v="0"/>
    <x v="0"/>
    <x v="0"/>
  </r>
  <r>
    <x v="0"/>
    <x v="0"/>
    <x v="2"/>
    <x v="20"/>
    <x v="20"/>
    <s v="0"/>
    <s v="Øvrige ministerier"/>
    <s v="0"/>
    <s v="Øvrige ministerier"/>
    <x v="2991"/>
    <x v="2344"/>
    <s v="Fødevarer, jordbrug og oplevelser (grundforløb plus)"/>
    <m/>
    <x v="0"/>
    <x v="0"/>
    <x v="0"/>
  </r>
  <r>
    <x v="0"/>
    <x v="0"/>
    <x v="2"/>
    <x v="20"/>
    <x v="20"/>
    <s v="0"/>
    <s v="Øvrige ministerier"/>
    <s v="0"/>
    <s v="Øvrige ministerier"/>
    <x v="2992"/>
    <x v="2345"/>
    <s v="Omsorg, sundhed og pædagogik (grundforløb plus)"/>
    <m/>
    <x v="0"/>
    <x v="0"/>
    <x v="0"/>
  </r>
  <r>
    <x v="0"/>
    <x v="0"/>
    <x v="2"/>
    <x v="20"/>
    <x v="20"/>
    <s v="0"/>
    <s v="Øvrige ministerier"/>
    <s v="0"/>
    <s v="Øvrige ministerier"/>
    <x v="2993"/>
    <x v="2346"/>
    <s v="Kontor, handel og forretningsservice (grundforløb plus)"/>
    <m/>
    <x v="0"/>
    <x v="0"/>
    <x v="0"/>
  </r>
  <r>
    <x v="0"/>
    <x v="0"/>
    <x v="2"/>
    <x v="20"/>
    <x v="20"/>
    <s v="0"/>
    <s v="Øvrige ministerier"/>
    <s v="0"/>
    <s v="Øvrige ministerier"/>
    <x v="2994"/>
    <x v="2347"/>
    <s v="Teknologi, byggeri og transport (grundforløb plus)"/>
    <m/>
    <x v="0"/>
    <x v="0"/>
    <x v="0"/>
  </r>
  <r>
    <x v="0"/>
    <x v="0"/>
    <x v="2"/>
    <x v="20"/>
    <x v="20"/>
    <s v="0"/>
    <s v="Øvrige ministerier"/>
    <s v="0"/>
    <s v="Øvrige ministerier"/>
    <x v="2995"/>
    <x v="2348"/>
    <s v="Handelseksamen, almen linie"/>
    <m/>
    <x v="0"/>
    <x v="0"/>
    <x v="1"/>
  </r>
  <r>
    <x v="0"/>
    <x v="0"/>
    <x v="2"/>
    <x v="20"/>
    <x v="20"/>
    <s v="0"/>
    <s v="Øvrige ministerier"/>
    <s v="0"/>
    <s v="Øvrige ministerier"/>
    <x v="2996"/>
    <x v="2349"/>
    <s v="Handelseksamen, sproglig linie"/>
    <m/>
    <x v="0"/>
    <x v="0"/>
    <x v="1"/>
  </r>
  <r>
    <x v="0"/>
    <x v="0"/>
    <x v="2"/>
    <x v="20"/>
    <x v="20"/>
    <s v="0"/>
    <s v="Øvrige ministerier"/>
    <s v="0"/>
    <s v="Øvrige ministerier"/>
    <x v="2997"/>
    <x v="2350"/>
    <s v="Handelseksamen, regnskabslinie"/>
    <m/>
    <x v="0"/>
    <x v="0"/>
    <x v="1"/>
  </r>
  <r>
    <x v="0"/>
    <x v="0"/>
    <x v="2"/>
    <x v="20"/>
    <x v="20"/>
    <s v="0"/>
    <s v="Øvrige ministerier"/>
    <s v="0"/>
    <s v="Øvrige ministerier"/>
    <x v="2998"/>
    <x v="2351"/>
    <s v="Handelseksamen, butikslinie"/>
    <m/>
    <x v="0"/>
    <x v="0"/>
    <x v="1"/>
  </r>
  <r>
    <x v="0"/>
    <x v="0"/>
    <x v="2"/>
    <x v="20"/>
    <x v="20"/>
    <s v="0"/>
    <s v="Øvrige ministerier"/>
    <s v="0"/>
    <s v="Øvrige ministerier"/>
    <x v="2999"/>
    <x v="2352"/>
    <s v="Støberitekniker"/>
    <m/>
    <x v="0"/>
    <x v="0"/>
    <x v="0"/>
  </r>
  <r>
    <x v="0"/>
    <x v="0"/>
    <x v="2"/>
    <x v="20"/>
    <x v="20"/>
    <s v="0"/>
    <s v="Øvrige ministerier"/>
    <s v="0"/>
    <s v="Øvrige ministerier"/>
    <x v="3000"/>
    <x v="2353"/>
    <s v="Former"/>
    <m/>
    <x v="0"/>
    <x v="0"/>
    <x v="1"/>
  </r>
  <r>
    <x v="0"/>
    <x v="0"/>
    <x v="2"/>
    <x v="20"/>
    <x v="20"/>
    <s v="0"/>
    <s v="Øvrige ministerier"/>
    <s v="0"/>
    <s v="Øvrige ministerier"/>
    <x v="3001"/>
    <x v="2354"/>
    <s v="Smed"/>
    <m/>
    <x v="0"/>
    <x v="0"/>
    <x v="0"/>
  </r>
  <r>
    <x v="0"/>
    <x v="0"/>
    <x v="2"/>
    <x v="20"/>
    <x v="20"/>
    <s v="0"/>
    <s v="Øvrige ministerier"/>
    <s v="0"/>
    <s v="Øvrige ministerier"/>
    <x v="3002"/>
    <x v="2355"/>
    <s v="Maskinuddannelse"/>
    <m/>
    <x v="0"/>
    <x v="0"/>
    <x v="0"/>
  </r>
  <r>
    <x v="0"/>
    <x v="0"/>
    <x v="2"/>
    <x v="20"/>
    <x v="20"/>
    <s v="0"/>
    <s v="Øvrige ministerier"/>
    <s v="0"/>
    <s v="Øvrige ministerier"/>
    <x v="3003"/>
    <x v="2356"/>
    <s v="Værktøjsuddannelsen"/>
    <m/>
    <x v="0"/>
    <x v="0"/>
    <x v="0"/>
  </r>
  <r>
    <x v="0"/>
    <x v="0"/>
    <x v="2"/>
    <x v="20"/>
    <x v="20"/>
    <s v="0"/>
    <s v="Øvrige ministerier"/>
    <s v="0"/>
    <s v="Øvrige ministerier"/>
    <x v="3004"/>
    <x v="2357"/>
    <s v="Finmekaniker"/>
    <m/>
    <x v="0"/>
    <x v="0"/>
    <x v="0"/>
  </r>
  <r>
    <x v="0"/>
    <x v="0"/>
    <x v="2"/>
    <x v="20"/>
    <x v="20"/>
    <s v="0"/>
    <s v="Øvrige ministerier"/>
    <s v="0"/>
    <s v="Øvrige ministerier"/>
    <x v="3005"/>
    <x v="2358"/>
    <s v="Industriteknikeruddannelsen"/>
    <m/>
    <x v="0"/>
    <x v="0"/>
    <x v="0"/>
  </r>
  <r>
    <x v="0"/>
    <x v="0"/>
    <x v="2"/>
    <x v="20"/>
    <x v="20"/>
    <s v="0"/>
    <s v="Øvrige ministerier"/>
    <s v="0"/>
    <s v="Øvrige ministerier"/>
    <x v="3006"/>
    <x v="2359"/>
    <s v="Elektronik- og svagstrømsuddannelsen"/>
    <m/>
    <x v="0"/>
    <x v="0"/>
    <x v="0"/>
  </r>
  <r>
    <x v="0"/>
    <x v="0"/>
    <x v="2"/>
    <x v="20"/>
    <x v="20"/>
    <s v="0"/>
    <s v="Øvrige ministerier"/>
    <s v="0"/>
    <s v="Øvrige ministerier"/>
    <x v="3007"/>
    <x v="2360"/>
    <s v="Automatiktekniker"/>
    <m/>
    <x v="0"/>
    <x v="0"/>
    <x v="0"/>
  </r>
  <r>
    <x v="0"/>
    <x v="0"/>
    <x v="2"/>
    <x v="20"/>
    <x v="20"/>
    <s v="0"/>
    <s v="Øvrige ministerier"/>
    <s v="0"/>
    <s v="Øvrige ministerier"/>
    <x v="3008"/>
    <x v="2361"/>
    <s v="Elektriker"/>
    <m/>
    <x v="0"/>
    <x v="0"/>
    <x v="0"/>
  </r>
  <r>
    <x v="0"/>
    <x v="0"/>
    <x v="2"/>
    <x v="20"/>
    <x v="20"/>
    <s v="0"/>
    <s v="Øvrige ministerier"/>
    <s v="0"/>
    <s v="Øvrige ministerier"/>
    <x v="3009"/>
    <x v="2362"/>
    <s v="Mekaniker"/>
    <m/>
    <x v="0"/>
    <x v="0"/>
    <x v="0"/>
  </r>
  <r>
    <x v="0"/>
    <x v="0"/>
    <x v="2"/>
    <x v="20"/>
    <x v="20"/>
    <s v="0"/>
    <s v="Øvrige ministerier"/>
    <s v="0"/>
    <s v="Øvrige ministerier"/>
    <x v="3010"/>
    <x v="2363"/>
    <s v="Entreprenør- og landbrugsmaskinuddannelsen"/>
    <m/>
    <x v="0"/>
    <x v="0"/>
    <x v="0"/>
  </r>
  <r>
    <x v="0"/>
    <x v="0"/>
    <x v="2"/>
    <x v="20"/>
    <x v="20"/>
    <s v="0"/>
    <s v="Øvrige ministerier"/>
    <s v="0"/>
    <s v="Øvrige ministerier"/>
    <x v="3011"/>
    <x v="2364"/>
    <s v="Cykel- og motorcykelmekaniker"/>
    <m/>
    <x v="0"/>
    <x v="0"/>
    <x v="0"/>
  </r>
  <r>
    <x v="0"/>
    <x v="0"/>
    <x v="2"/>
    <x v="20"/>
    <x v="20"/>
    <s v="0"/>
    <s v="Øvrige ministerier"/>
    <s v="0"/>
    <s v="Øvrige ministerier"/>
    <x v="3012"/>
    <x v="2365"/>
    <s v="Guld- og sølvsmedeuddannelsen"/>
    <m/>
    <x v="0"/>
    <x v="0"/>
    <x v="0"/>
  </r>
  <r>
    <x v="0"/>
    <x v="0"/>
    <x v="2"/>
    <x v="20"/>
    <x v="20"/>
    <s v="0"/>
    <s v="Øvrige ministerier"/>
    <s v="0"/>
    <s v="Øvrige ministerier"/>
    <x v="3013"/>
    <x v="2366"/>
    <s v="Metalsmed"/>
    <m/>
    <x v="0"/>
    <x v="0"/>
    <x v="0"/>
  </r>
  <r>
    <x v="0"/>
    <x v="0"/>
    <x v="2"/>
    <x v="20"/>
    <x v="20"/>
    <s v="0"/>
    <s v="Øvrige ministerier"/>
    <s v="0"/>
    <s v="Øvrige ministerier"/>
    <x v="3014"/>
    <x v="2367"/>
    <s v="Skibstømrer"/>
    <m/>
    <x v="0"/>
    <x v="0"/>
    <x v="0"/>
  </r>
  <r>
    <x v="0"/>
    <x v="0"/>
    <x v="2"/>
    <x v="20"/>
    <x v="20"/>
    <s v="0"/>
    <s v="Øvrige ministerier"/>
    <s v="0"/>
    <s v="Øvrige ministerier"/>
    <x v="3015"/>
    <x v="2368"/>
    <s v="Bogbinder"/>
    <m/>
    <x v="0"/>
    <x v="0"/>
    <x v="0"/>
  </r>
  <r>
    <x v="0"/>
    <x v="0"/>
    <x v="2"/>
    <x v="20"/>
    <x v="20"/>
    <s v="0"/>
    <s v="Øvrige ministerier"/>
    <s v="0"/>
    <s v="Øvrige ministerier"/>
    <x v="3016"/>
    <x v="2369"/>
    <s v="Jern og metal, basisår"/>
    <m/>
    <x v="0"/>
    <x v="0"/>
    <x v="1"/>
  </r>
  <r>
    <x v="0"/>
    <x v="0"/>
    <x v="2"/>
    <x v="20"/>
    <x v="20"/>
    <s v="0"/>
    <s v="Øvrige ministerier"/>
    <s v="0"/>
    <s v="Øvrige ministerier"/>
    <x v="3017"/>
    <x v="2370"/>
    <s v="Industriel reparatør"/>
    <m/>
    <x v="0"/>
    <x v="0"/>
    <x v="0"/>
  </r>
  <r>
    <x v="0"/>
    <x v="0"/>
    <x v="2"/>
    <x v="20"/>
    <x v="20"/>
    <s v="0"/>
    <s v="Øvrige ministerier"/>
    <s v="0"/>
    <s v="Øvrige ministerier"/>
    <x v="3018"/>
    <x v="2371"/>
    <s v="Ædelmetalstøber"/>
    <m/>
    <x v="0"/>
    <x v="0"/>
    <x v="0"/>
  </r>
  <r>
    <x v="0"/>
    <x v="0"/>
    <x v="2"/>
    <x v="20"/>
    <x v="20"/>
    <s v="0"/>
    <s v="Øvrige ministerier"/>
    <s v="0"/>
    <s v="Øvrige ministerier"/>
    <x v="3019"/>
    <x v="2372"/>
    <s v="Personvognsmekaniker"/>
    <m/>
    <x v="0"/>
    <x v="0"/>
    <x v="0"/>
  </r>
  <r>
    <x v="0"/>
    <x v="0"/>
    <x v="2"/>
    <x v="20"/>
    <x v="20"/>
    <s v="0"/>
    <s v="Øvrige ministerier"/>
    <s v="0"/>
    <s v="Øvrige ministerier"/>
    <x v="3020"/>
    <x v="2373"/>
    <s v="Produktør"/>
    <m/>
    <x v="0"/>
    <x v="0"/>
    <x v="0"/>
  </r>
  <r>
    <x v="0"/>
    <x v="0"/>
    <x v="2"/>
    <x v="20"/>
    <x v="20"/>
    <s v="0"/>
    <s v="Øvrige ministerier"/>
    <s v="0"/>
    <s v="Øvrige ministerier"/>
    <x v="3021"/>
    <x v="2374"/>
    <s v="Snedkeruddannelsen"/>
    <m/>
    <x v="0"/>
    <x v="0"/>
    <x v="0"/>
  </r>
  <r>
    <x v="0"/>
    <x v="0"/>
    <x v="2"/>
    <x v="20"/>
    <x v="20"/>
    <s v="0"/>
    <s v="Øvrige ministerier"/>
    <s v="0"/>
    <s v="Øvrige ministerier"/>
    <x v="3022"/>
    <x v="2375"/>
    <s v="Maskinsnedker"/>
    <m/>
    <x v="0"/>
    <x v="0"/>
    <x v="0"/>
  </r>
  <r>
    <x v="0"/>
    <x v="0"/>
    <x v="2"/>
    <x v="20"/>
    <x v="20"/>
    <s v="0"/>
    <s v="Øvrige ministerier"/>
    <s v="0"/>
    <s v="Øvrige ministerier"/>
    <x v="3023"/>
    <x v="2376"/>
    <s v="Plastmager og procesoperatør"/>
    <m/>
    <x v="0"/>
    <x v="0"/>
    <x v="0"/>
  </r>
  <r>
    <x v="0"/>
    <x v="0"/>
    <x v="2"/>
    <x v="20"/>
    <x v="20"/>
    <s v="0"/>
    <s v="Øvrige ministerier"/>
    <s v="0"/>
    <s v="Øvrige ministerier"/>
    <x v="3024"/>
    <x v="2377"/>
    <s v="Pottemager"/>
    <m/>
    <x v="0"/>
    <x v="0"/>
    <x v="0"/>
  </r>
  <r>
    <x v="0"/>
    <x v="0"/>
    <x v="2"/>
    <x v="20"/>
    <x v="20"/>
    <s v="0"/>
    <s v="Øvrige ministerier"/>
    <s v="0"/>
    <s v="Øvrige ministerier"/>
    <x v="3025"/>
    <x v="2378"/>
    <s v="Porcelænsmaler"/>
    <m/>
    <x v="0"/>
    <x v="0"/>
    <x v="0"/>
  </r>
  <r>
    <x v="0"/>
    <x v="0"/>
    <x v="2"/>
    <x v="20"/>
    <x v="20"/>
    <s v="0"/>
    <s v="Øvrige ministerier"/>
    <s v="0"/>
    <s v="Øvrige ministerier"/>
    <x v="3026"/>
    <x v="2379"/>
    <s v="Boligmonteringsuddannelsen"/>
    <m/>
    <x v="0"/>
    <x v="0"/>
    <x v="0"/>
  </r>
  <r>
    <x v="0"/>
    <x v="0"/>
    <x v="2"/>
    <x v="20"/>
    <x v="20"/>
    <s v="0"/>
    <s v="Øvrige ministerier"/>
    <s v="0"/>
    <s v="Øvrige ministerier"/>
    <x v="3027"/>
    <x v="2380"/>
    <s v="Skomager"/>
    <m/>
    <x v="0"/>
    <x v="0"/>
    <x v="0"/>
  </r>
  <r>
    <x v="0"/>
    <x v="0"/>
    <x v="2"/>
    <x v="20"/>
    <x v="20"/>
    <s v="0"/>
    <s v="Øvrige ministerier"/>
    <s v="0"/>
    <s v="Øvrige ministerier"/>
    <x v="3028"/>
    <x v="2381"/>
    <s v="Beklædningshåndværker"/>
    <n v="791413"/>
    <x v="27"/>
    <x v="65"/>
    <x v="0"/>
  </r>
  <r>
    <x v="0"/>
    <x v="0"/>
    <x v="2"/>
    <x v="20"/>
    <x v="20"/>
    <s v="0"/>
    <s v="Øvrige ministerier"/>
    <s v="0"/>
    <s v="Øvrige ministerier"/>
    <x v="3028"/>
    <x v="2381"/>
    <s v="Beklædningshåndværker"/>
    <n v="791413"/>
    <x v="27"/>
    <x v="60"/>
    <x v="0"/>
  </r>
  <r>
    <x v="0"/>
    <x v="0"/>
    <x v="2"/>
    <x v="20"/>
    <x v="20"/>
    <s v="0"/>
    <s v="Øvrige ministerier"/>
    <s v="0"/>
    <s v="Øvrige ministerier"/>
    <x v="3028"/>
    <x v="2381"/>
    <s v="Beklædningshåndværker"/>
    <n v="791413"/>
    <x v="27"/>
    <x v="168"/>
    <x v="0"/>
  </r>
  <r>
    <x v="0"/>
    <x v="0"/>
    <x v="2"/>
    <x v="20"/>
    <x v="20"/>
    <s v="0"/>
    <s v="Øvrige ministerier"/>
    <s v="0"/>
    <s v="Øvrige ministerier"/>
    <x v="3029"/>
    <x v="2382"/>
    <s v="Industrioperatør"/>
    <m/>
    <x v="0"/>
    <x v="0"/>
    <x v="0"/>
  </r>
  <r>
    <x v="0"/>
    <x v="0"/>
    <x v="2"/>
    <x v="20"/>
    <x v="20"/>
    <s v="0"/>
    <s v="Øvrige ministerier"/>
    <s v="0"/>
    <s v="Øvrige ministerier"/>
    <x v="3030"/>
    <x v="2383"/>
    <s v="Tandtekniker"/>
    <m/>
    <x v="0"/>
    <x v="0"/>
    <x v="0"/>
  </r>
  <r>
    <x v="0"/>
    <x v="0"/>
    <x v="2"/>
    <x v="20"/>
    <x v="20"/>
    <s v="0"/>
    <s v="Øvrige ministerier"/>
    <s v="0"/>
    <s v="Øvrige ministerier"/>
    <x v="3031"/>
    <x v="2384"/>
    <s v="Hospitalsteknisk assistent"/>
    <m/>
    <x v="0"/>
    <x v="0"/>
    <x v="0"/>
  </r>
  <r>
    <x v="0"/>
    <x v="0"/>
    <x v="2"/>
    <x v="20"/>
    <x v="20"/>
    <s v="0"/>
    <s v="Øvrige ministerier"/>
    <s v="0"/>
    <s v="Øvrige ministerier"/>
    <x v="3032"/>
    <x v="2385"/>
    <s v="Film- og tv-produktionsuddannelsen"/>
    <m/>
    <x v="0"/>
    <x v="0"/>
    <x v="0"/>
  </r>
  <r>
    <x v="0"/>
    <x v="0"/>
    <x v="2"/>
    <x v="20"/>
    <x v="20"/>
    <s v="0"/>
    <s v="Øvrige ministerier"/>
    <s v="0"/>
    <s v="Øvrige ministerier"/>
    <x v="3033"/>
    <x v="2386"/>
    <s v="Fotograf"/>
    <m/>
    <x v="0"/>
    <x v="0"/>
    <x v="0"/>
  </r>
  <r>
    <x v="0"/>
    <x v="0"/>
    <x v="2"/>
    <x v="20"/>
    <x v="20"/>
    <s v="0"/>
    <s v="Øvrige ministerier"/>
    <s v="0"/>
    <s v="Øvrige ministerier"/>
    <x v="3034"/>
    <x v="2387"/>
    <s v="Mediegrafiker"/>
    <m/>
    <x v="0"/>
    <x v="0"/>
    <x v="0"/>
  </r>
  <r>
    <x v="0"/>
    <x v="0"/>
    <x v="2"/>
    <x v="20"/>
    <x v="20"/>
    <s v="0"/>
    <s v="Øvrige ministerier"/>
    <s v="0"/>
    <s v="Øvrige ministerier"/>
    <x v="3035"/>
    <x v="2388"/>
    <s v="Grafisk tekniker"/>
    <m/>
    <x v="0"/>
    <x v="0"/>
    <x v="0"/>
  </r>
  <r>
    <x v="0"/>
    <x v="0"/>
    <x v="2"/>
    <x v="20"/>
    <x v="20"/>
    <s v="0"/>
    <s v="Øvrige ministerier"/>
    <s v="0"/>
    <s v="Øvrige ministerier"/>
    <x v="3036"/>
    <x v="2389"/>
    <s v="Anlægsgartner"/>
    <m/>
    <x v="0"/>
    <x v="0"/>
    <x v="0"/>
  </r>
  <r>
    <x v="0"/>
    <x v="0"/>
    <x v="2"/>
    <x v="20"/>
    <x v="20"/>
    <s v="0"/>
    <s v="Øvrige ministerier"/>
    <s v="0"/>
    <s v="Øvrige ministerier"/>
    <x v="3037"/>
    <x v="2390"/>
    <s v="Produktionsgartner"/>
    <m/>
    <x v="0"/>
    <x v="0"/>
    <x v="0"/>
  </r>
  <r>
    <x v="0"/>
    <x v="0"/>
    <x v="2"/>
    <x v="20"/>
    <x v="20"/>
    <s v="0"/>
    <s v="Øvrige ministerier"/>
    <s v="0"/>
    <s v="Øvrige ministerier"/>
    <x v="3038"/>
    <x v="2391"/>
    <s v="Skov- og naturtekniker"/>
    <n v="101582"/>
    <x v="11"/>
    <x v="169"/>
    <x v="0"/>
  </r>
  <r>
    <x v="0"/>
    <x v="0"/>
    <x v="2"/>
    <x v="20"/>
    <x v="20"/>
    <s v="0"/>
    <s v="Øvrige ministerier"/>
    <s v="0"/>
    <s v="Øvrige ministerier"/>
    <x v="3038"/>
    <x v="2391"/>
    <s v="Skov- og naturtekniker"/>
    <n v="101582"/>
    <x v="11"/>
    <x v="57"/>
    <x v="0"/>
  </r>
  <r>
    <x v="0"/>
    <x v="0"/>
    <x v="2"/>
    <x v="20"/>
    <x v="20"/>
    <s v="0"/>
    <s v="Øvrige ministerier"/>
    <s v="0"/>
    <s v="Øvrige ministerier"/>
    <x v="3039"/>
    <x v="2392"/>
    <s v="Landbrugsuddannelse (gl.)"/>
    <m/>
    <x v="0"/>
    <x v="0"/>
    <x v="0"/>
  </r>
  <r>
    <x v="0"/>
    <x v="0"/>
    <x v="2"/>
    <x v="20"/>
    <x v="20"/>
    <s v="0"/>
    <s v="Øvrige ministerier"/>
    <s v="0"/>
    <s v="Øvrige ministerier"/>
    <x v="3040"/>
    <x v="2393"/>
    <s v="Transportuddannelse"/>
    <m/>
    <x v="0"/>
    <x v="0"/>
    <x v="0"/>
  </r>
  <r>
    <x v="0"/>
    <x v="0"/>
    <x v="2"/>
    <x v="20"/>
    <x v="20"/>
    <s v="0"/>
    <s v="Øvrige ministerier"/>
    <s v="0"/>
    <s v="Øvrige ministerier"/>
    <x v="3041"/>
    <x v="2394"/>
    <s v="Vejgodstransportuddannelsen"/>
    <m/>
    <x v="0"/>
    <x v="0"/>
    <x v="0"/>
  </r>
  <r>
    <x v="0"/>
    <x v="0"/>
    <x v="2"/>
    <x v="20"/>
    <x v="20"/>
    <s v="0"/>
    <s v="Øvrige ministerier"/>
    <s v="0"/>
    <s v="Øvrige ministerier"/>
    <x v="3042"/>
    <x v="2395"/>
    <s v="Anlægsstruktør, bygningstruktør og brolægger"/>
    <m/>
    <x v="0"/>
    <x v="0"/>
    <x v="0"/>
  </r>
  <r>
    <x v="0"/>
    <x v="0"/>
    <x v="2"/>
    <x v="20"/>
    <x v="20"/>
    <s v="0"/>
    <s v="Øvrige ministerier"/>
    <s v="0"/>
    <s v="Øvrige ministerier"/>
    <x v="3043"/>
    <x v="2396"/>
    <s v="Træfagenes byggeuddannelse"/>
    <m/>
    <x v="0"/>
    <x v="0"/>
    <x v="0"/>
  </r>
  <r>
    <x v="0"/>
    <x v="0"/>
    <x v="2"/>
    <x v="20"/>
    <x v="20"/>
    <s v="0"/>
    <s v="Øvrige ministerier"/>
    <s v="0"/>
    <s v="Øvrige ministerier"/>
    <x v="3044"/>
    <x v="2397"/>
    <s v="VVS-energiuddannelsen"/>
    <m/>
    <x v="0"/>
    <x v="0"/>
    <x v="0"/>
  </r>
  <r>
    <x v="0"/>
    <x v="0"/>
    <x v="2"/>
    <x v="20"/>
    <x v="20"/>
    <s v="0"/>
    <s v="Øvrige ministerier"/>
    <s v="0"/>
    <s v="Øvrige ministerier"/>
    <x v="3045"/>
    <x v="2398"/>
    <s v="Landbrugsuddannelsen"/>
    <m/>
    <x v="0"/>
    <x v="0"/>
    <x v="0"/>
  </r>
  <r>
    <x v="0"/>
    <x v="0"/>
    <x v="2"/>
    <x v="20"/>
    <x v="20"/>
    <s v="0"/>
    <s v="Øvrige ministerier"/>
    <s v="0"/>
    <s v="Øvrige ministerier"/>
    <x v="3046"/>
    <x v="2399"/>
    <s v="Bager og konditor"/>
    <m/>
    <x v="0"/>
    <x v="0"/>
    <x v="0"/>
  </r>
  <r>
    <x v="0"/>
    <x v="0"/>
    <x v="2"/>
    <x v="20"/>
    <x v="20"/>
    <s v="0"/>
    <s v="Øvrige ministerier"/>
    <s v="0"/>
    <s v="Øvrige ministerier"/>
    <x v="3047"/>
    <x v="2400"/>
    <s v="Gourmetslagter"/>
    <m/>
    <x v="0"/>
    <x v="0"/>
    <x v="0"/>
  </r>
  <r>
    <x v="0"/>
    <x v="0"/>
    <x v="2"/>
    <x v="20"/>
    <x v="20"/>
    <s v="0"/>
    <s v="Øvrige ministerier"/>
    <s v="0"/>
    <s v="Øvrige ministerier"/>
    <x v="3048"/>
    <x v="2401"/>
    <s v="Slagter"/>
    <m/>
    <x v="0"/>
    <x v="0"/>
    <x v="0"/>
  </r>
  <r>
    <x v="0"/>
    <x v="0"/>
    <x v="2"/>
    <x v="20"/>
    <x v="20"/>
    <s v="0"/>
    <s v="Øvrige ministerier"/>
    <s v="0"/>
    <s v="Øvrige ministerier"/>
    <x v="3049"/>
    <x v="2402"/>
    <s v="Gastronom"/>
    <m/>
    <x v="0"/>
    <x v="0"/>
    <x v="0"/>
  </r>
  <r>
    <x v="0"/>
    <x v="0"/>
    <x v="2"/>
    <x v="20"/>
    <x v="20"/>
    <s v="0"/>
    <s v="Øvrige ministerier"/>
    <s v="0"/>
    <s v="Øvrige ministerier"/>
    <x v="3050"/>
    <x v="2403"/>
    <s v="Ejendomsservicetekniker"/>
    <m/>
    <x v="0"/>
    <x v="0"/>
    <x v="0"/>
  </r>
  <r>
    <x v="0"/>
    <x v="0"/>
    <x v="2"/>
    <x v="20"/>
    <x v="20"/>
    <s v="0"/>
    <s v="Øvrige ministerier"/>
    <s v="0"/>
    <s v="Øvrige ministerier"/>
    <x v="3051"/>
    <x v="2404"/>
    <s v="Ferskvareassistent"/>
    <m/>
    <x v="0"/>
    <x v="0"/>
    <x v="0"/>
  </r>
  <r>
    <x v="0"/>
    <x v="0"/>
    <x v="2"/>
    <x v="20"/>
    <x v="20"/>
    <s v="0"/>
    <s v="Øvrige ministerier"/>
    <s v="0"/>
    <s v="Øvrige ministerier"/>
    <x v="3052"/>
    <x v="2405"/>
    <s v="Hotel- og fritidsassistent"/>
    <m/>
    <x v="0"/>
    <x v="0"/>
    <x v="0"/>
  </r>
  <r>
    <x v="0"/>
    <x v="0"/>
    <x v="2"/>
    <x v="20"/>
    <x v="20"/>
    <s v="0"/>
    <s v="Øvrige ministerier"/>
    <s v="0"/>
    <s v="Øvrige ministerier"/>
    <x v="3053"/>
    <x v="2406"/>
    <s v="Tekstile erhvervsuddannelse"/>
    <m/>
    <x v="0"/>
    <x v="0"/>
    <x v="0"/>
  </r>
  <r>
    <x v="0"/>
    <x v="0"/>
    <x v="2"/>
    <x v="20"/>
    <x v="20"/>
    <s v="0"/>
    <s v="Øvrige ministerier"/>
    <s v="0"/>
    <s v="Øvrige ministerier"/>
    <x v="3054"/>
    <x v="2407"/>
    <s v="Bygge og anlæg, basisår"/>
    <m/>
    <x v="0"/>
    <x v="0"/>
    <x v="1"/>
  </r>
  <r>
    <x v="0"/>
    <x v="0"/>
    <x v="2"/>
    <x v="20"/>
    <x v="20"/>
    <s v="0"/>
    <s v="Øvrige ministerier"/>
    <s v="0"/>
    <s v="Øvrige ministerier"/>
    <x v="3055"/>
    <x v="2408"/>
    <s v="Sundhedsservicesekretær"/>
    <m/>
    <x v="0"/>
    <x v="0"/>
    <x v="0"/>
  </r>
  <r>
    <x v="0"/>
    <x v="0"/>
    <x v="2"/>
    <x v="20"/>
    <x v="20"/>
    <s v="0"/>
    <s v="Øvrige ministerier"/>
    <s v="0"/>
    <s v="Øvrige ministerier"/>
    <x v="3056"/>
    <x v="2409"/>
    <s v="Kontoruddannelse med specialer"/>
    <m/>
    <x v="0"/>
    <x v="0"/>
    <x v="0"/>
  </r>
  <r>
    <x v="0"/>
    <x v="0"/>
    <x v="2"/>
    <x v="20"/>
    <x v="20"/>
    <s v="0"/>
    <s v="Øvrige ministerier"/>
    <s v="0"/>
    <s v="Øvrige ministerier"/>
    <x v="3057"/>
    <x v="2410"/>
    <s v="Handelsuddannelse med specialer"/>
    <m/>
    <x v="0"/>
    <x v="0"/>
    <x v="0"/>
  </r>
  <r>
    <x v="0"/>
    <x v="0"/>
    <x v="2"/>
    <x v="20"/>
    <x v="20"/>
    <s v="0"/>
    <s v="Øvrige ministerier"/>
    <s v="0"/>
    <s v="Øvrige ministerier"/>
    <x v="3058"/>
    <x v="2411"/>
    <s v="Detailhandelsuddannelsen med specialer"/>
    <m/>
    <x v="0"/>
    <x v="0"/>
    <x v="0"/>
  </r>
  <r>
    <x v="0"/>
    <x v="0"/>
    <x v="2"/>
    <x v="20"/>
    <x v="20"/>
    <s v="0"/>
    <s v="Øvrige ministerier"/>
    <s v="0"/>
    <s v="Øvrige ministerier"/>
    <x v="3059"/>
    <x v="2412"/>
    <s v="Finansuddannelsen"/>
    <m/>
    <x v="0"/>
    <x v="0"/>
    <x v="0"/>
  </r>
  <r>
    <x v="0"/>
    <x v="0"/>
    <x v="2"/>
    <x v="20"/>
    <x v="20"/>
    <s v="0"/>
    <s v="Øvrige ministerier"/>
    <s v="0"/>
    <s v="Øvrige ministerier"/>
    <x v="3060"/>
    <x v="2413"/>
    <s v="Kontoruddannelse, kontorservice"/>
    <m/>
    <x v="0"/>
    <x v="0"/>
    <x v="0"/>
  </r>
  <r>
    <x v="0"/>
    <x v="0"/>
    <x v="2"/>
    <x v="20"/>
    <x v="20"/>
    <s v="0"/>
    <s v="Øvrige ministerier"/>
    <s v="0"/>
    <s v="Øvrige ministerier"/>
    <x v="3061"/>
    <x v="2414"/>
    <s v="Kontoruddannelse, kundekontaktcenter"/>
    <m/>
    <x v="0"/>
    <x v="0"/>
    <x v="0"/>
  </r>
  <r>
    <x v="0"/>
    <x v="0"/>
    <x v="2"/>
    <x v="20"/>
    <x v="20"/>
    <s v="0"/>
    <s v="Øvrige ministerier"/>
    <s v="0"/>
    <s v="Øvrige ministerier"/>
    <x v="3062"/>
    <x v="2415"/>
    <s v="Eventkoordinator"/>
    <m/>
    <x v="0"/>
    <x v="0"/>
    <x v="0"/>
  </r>
  <r>
    <x v="0"/>
    <x v="0"/>
    <x v="2"/>
    <x v="20"/>
    <x v="20"/>
    <s v="0"/>
    <s v="Øvrige ministerier"/>
    <s v="0"/>
    <s v="Øvrige ministerier"/>
    <x v="3063"/>
    <x v="2416"/>
    <s v="Hg"/>
    <m/>
    <x v="0"/>
    <x v="0"/>
    <x v="0"/>
  </r>
  <r>
    <x v="0"/>
    <x v="0"/>
    <x v="2"/>
    <x v="20"/>
    <x v="20"/>
    <s v="0"/>
    <s v="Øvrige ministerier"/>
    <s v="0"/>
    <s v="Øvrige ministerier"/>
    <x v="3064"/>
    <x v="2417"/>
    <s v="Lastvognsmekaniker"/>
    <m/>
    <x v="0"/>
    <x v="0"/>
    <x v="0"/>
  </r>
  <r>
    <x v="0"/>
    <x v="0"/>
    <x v="2"/>
    <x v="20"/>
    <x v="20"/>
    <s v="0"/>
    <s v="Øvrige ministerier"/>
    <s v="0"/>
    <s v="Øvrige ministerier"/>
    <x v="3065"/>
    <x v="2418"/>
    <s v="Bådmekaniker"/>
    <m/>
    <x v="0"/>
    <x v="0"/>
    <x v="0"/>
  </r>
  <r>
    <x v="0"/>
    <x v="0"/>
    <x v="2"/>
    <x v="20"/>
    <x v="20"/>
    <s v="0"/>
    <s v="Øvrige ministerier"/>
    <s v="0"/>
    <s v="Øvrige ministerier"/>
    <x v="3066"/>
    <x v="2419"/>
    <s v="Skibstekniker"/>
    <m/>
    <x v="0"/>
    <x v="0"/>
    <x v="0"/>
  </r>
  <r>
    <x v="0"/>
    <x v="0"/>
    <x v="2"/>
    <x v="20"/>
    <x v="20"/>
    <s v="0"/>
    <s v="Øvrige ministerier"/>
    <s v="0"/>
    <s v="Øvrige ministerier"/>
    <x v="3067"/>
    <x v="2420"/>
    <s v="Lastvognsmekaniker (gl.)"/>
    <m/>
    <x v="0"/>
    <x v="0"/>
    <x v="0"/>
  </r>
  <r>
    <x v="0"/>
    <x v="0"/>
    <x v="2"/>
    <x v="20"/>
    <x v="20"/>
    <s v="0"/>
    <s v="Øvrige ministerier"/>
    <s v="0"/>
    <s v="Øvrige ministerier"/>
    <x v="3068"/>
    <x v="2421"/>
    <s v="Flytekniker"/>
    <m/>
    <x v="0"/>
    <x v="0"/>
    <x v="0"/>
  </r>
  <r>
    <x v="0"/>
    <x v="0"/>
    <x v="2"/>
    <x v="20"/>
    <x v="20"/>
    <s v="0"/>
    <s v="Øvrige ministerier"/>
    <s v="0"/>
    <s v="Øvrige ministerier"/>
    <x v="3069"/>
    <x v="2422"/>
    <s v="Karrosseriteknikeruddannelsen"/>
    <m/>
    <x v="0"/>
    <x v="0"/>
    <x v="0"/>
  </r>
  <r>
    <x v="0"/>
    <x v="0"/>
    <x v="2"/>
    <x v="20"/>
    <x v="20"/>
    <s v="0"/>
    <s v="Øvrige ministerier"/>
    <s v="0"/>
    <s v="Øvrige ministerier"/>
    <x v="3070"/>
    <x v="2423"/>
    <s v="Beslagsmed"/>
    <m/>
    <x v="0"/>
    <x v="0"/>
    <x v="0"/>
  </r>
  <r>
    <x v="0"/>
    <x v="0"/>
    <x v="2"/>
    <x v="20"/>
    <x v="20"/>
    <s v="0"/>
    <s v="Øvrige ministerier"/>
    <s v="0"/>
    <s v="Øvrige ministerier"/>
    <x v="3071"/>
    <x v="2424"/>
    <s v="Køletekniker"/>
    <m/>
    <x v="0"/>
    <x v="0"/>
    <x v="0"/>
  </r>
  <r>
    <x v="0"/>
    <x v="0"/>
    <x v="2"/>
    <x v="20"/>
    <x v="20"/>
    <s v="0"/>
    <s v="Øvrige ministerier"/>
    <s v="0"/>
    <s v="Øvrige ministerier"/>
    <x v="3072"/>
    <x v="2425"/>
    <s v="Modelsnedker"/>
    <m/>
    <x v="0"/>
    <x v="0"/>
    <x v="0"/>
  </r>
  <r>
    <x v="0"/>
    <x v="0"/>
    <x v="2"/>
    <x v="20"/>
    <x v="20"/>
    <s v="0"/>
    <s v="Øvrige ministerier"/>
    <s v="0"/>
    <s v="Øvrige ministerier"/>
    <x v="3073"/>
    <x v="2426"/>
    <s v="Glarmester"/>
    <m/>
    <x v="0"/>
    <x v="0"/>
    <x v="0"/>
  </r>
  <r>
    <x v="0"/>
    <x v="0"/>
    <x v="2"/>
    <x v="20"/>
    <x v="20"/>
    <s v="0"/>
    <s v="Øvrige ministerier"/>
    <s v="0"/>
    <s v="Øvrige ministerier"/>
    <x v="3074"/>
    <x v="2427"/>
    <s v="Bygningsmaler"/>
    <m/>
    <x v="0"/>
    <x v="0"/>
    <x v="0"/>
  </r>
  <r>
    <x v="0"/>
    <x v="0"/>
    <x v="2"/>
    <x v="20"/>
    <x v="20"/>
    <s v="0"/>
    <s v="Øvrige ministerier"/>
    <s v="0"/>
    <s v="Øvrige ministerier"/>
    <x v="3075"/>
    <x v="2428"/>
    <s v="Skiltetekniker"/>
    <m/>
    <x v="0"/>
    <x v="0"/>
    <x v="0"/>
  </r>
  <r>
    <x v="0"/>
    <x v="0"/>
    <x v="2"/>
    <x v="20"/>
    <x v="20"/>
    <s v="0"/>
    <s v="Øvrige ministerier"/>
    <s v="0"/>
    <s v="Øvrige ministerier"/>
    <x v="3076"/>
    <x v="2429"/>
    <s v="Autolakerer"/>
    <m/>
    <x v="0"/>
    <x v="0"/>
    <x v="0"/>
  </r>
  <r>
    <x v="0"/>
    <x v="0"/>
    <x v="2"/>
    <x v="20"/>
    <x v="20"/>
    <s v="0"/>
    <s v="Øvrige ministerier"/>
    <s v="0"/>
    <s v="Øvrige ministerier"/>
    <x v="3077"/>
    <x v="2430"/>
    <s v="Murer"/>
    <m/>
    <x v="0"/>
    <x v="0"/>
    <x v="0"/>
  </r>
  <r>
    <x v="0"/>
    <x v="0"/>
    <x v="2"/>
    <x v="20"/>
    <x v="20"/>
    <s v="0"/>
    <s v="Øvrige ministerier"/>
    <s v="0"/>
    <s v="Øvrige ministerier"/>
    <x v="3078"/>
    <x v="2431"/>
    <s v="Stenhugger og stentekniker"/>
    <m/>
    <x v="0"/>
    <x v="0"/>
    <x v="0"/>
  </r>
  <r>
    <x v="0"/>
    <x v="0"/>
    <x v="2"/>
    <x v="20"/>
    <x v="20"/>
    <s v="0"/>
    <s v="Øvrige ministerier"/>
    <s v="0"/>
    <s v="Øvrige ministerier"/>
    <x v="3079"/>
    <x v="2432"/>
    <s v="Stukkatør"/>
    <m/>
    <x v="0"/>
    <x v="0"/>
    <x v="0"/>
  </r>
  <r>
    <x v="0"/>
    <x v="0"/>
    <x v="2"/>
    <x v="20"/>
    <x v="20"/>
    <s v="0"/>
    <s v="Øvrige ministerier"/>
    <s v="0"/>
    <s v="Øvrige ministerier"/>
    <x v="3080"/>
    <x v="2433"/>
    <s v="Skorstensfejer"/>
    <m/>
    <x v="0"/>
    <x v="0"/>
    <x v="0"/>
  </r>
  <r>
    <x v="0"/>
    <x v="0"/>
    <x v="2"/>
    <x v="20"/>
    <x v="20"/>
    <s v="0"/>
    <s v="Øvrige ministerier"/>
    <s v="0"/>
    <s v="Øvrige ministerier"/>
    <x v="3081"/>
    <x v="2434"/>
    <s v="Teknisk isolatør"/>
    <m/>
    <x v="0"/>
    <x v="0"/>
    <x v="0"/>
  </r>
  <r>
    <x v="0"/>
    <x v="0"/>
    <x v="2"/>
    <x v="20"/>
    <x v="20"/>
    <s v="0"/>
    <s v="Øvrige ministerier"/>
    <s v="0"/>
    <s v="Øvrige ministerier"/>
    <x v="3082"/>
    <x v="2435"/>
    <s v="Bådserviceassistent"/>
    <m/>
    <x v="0"/>
    <x v="0"/>
    <x v="0"/>
  </r>
  <r>
    <x v="0"/>
    <x v="0"/>
    <x v="2"/>
    <x v="20"/>
    <x v="20"/>
    <s v="0"/>
    <s v="Øvrige ministerier"/>
    <s v="0"/>
    <s v="Øvrige ministerier"/>
    <x v="3083"/>
    <x v="2436"/>
    <s v="Lager- og terminaluddannelsen"/>
    <m/>
    <x v="0"/>
    <x v="0"/>
    <x v="0"/>
  </r>
  <r>
    <x v="0"/>
    <x v="0"/>
    <x v="2"/>
    <x v="20"/>
    <x v="20"/>
    <s v="0"/>
    <s v="Øvrige ministerier"/>
    <s v="0"/>
    <s v="Øvrige ministerier"/>
    <x v="3084"/>
    <x v="2437"/>
    <s v="Skibsmontør"/>
    <m/>
    <x v="0"/>
    <x v="0"/>
    <x v="0"/>
  </r>
  <r>
    <x v="0"/>
    <x v="0"/>
    <x v="2"/>
    <x v="20"/>
    <x v="20"/>
    <s v="0"/>
    <s v="Øvrige ministerier"/>
    <s v="0"/>
    <s v="Øvrige ministerier"/>
    <x v="3085"/>
    <x v="2438"/>
    <s v="Teknisk designer"/>
    <m/>
    <x v="0"/>
    <x v="0"/>
    <x v="0"/>
  </r>
  <r>
    <x v="0"/>
    <x v="0"/>
    <x v="2"/>
    <x v="20"/>
    <x v="20"/>
    <s v="0"/>
    <s v="Øvrige ministerier"/>
    <s v="0"/>
    <s v="Øvrige ministerier"/>
    <x v="3086"/>
    <x v="2439"/>
    <s v="Havne- og terminaluddannelsen"/>
    <m/>
    <x v="0"/>
    <x v="0"/>
    <x v="0"/>
  </r>
  <r>
    <x v="0"/>
    <x v="0"/>
    <x v="2"/>
    <x v="20"/>
    <x v="20"/>
    <s v="0"/>
    <s v="Øvrige ministerier"/>
    <s v="0"/>
    <s v="Øvrige ministerier"/>
    <x v="3087"/>
    <x v="2440"/>
    <s v="Plastmager"/>
    <m/>
    <x v="0"/>
    <x v="0"/>
    <x v="0"/>
  </r>
  <r>
    <x v="0"/>
    <x v="0"/>
    <x v="2"/>
    <x v="20"/>
    <x v="20"/>
    <s v="0"/>
    <s v="Øvrige ministerier"/>
    <s v="0"/>
    <s v="Øvrige ministerier"/>
    <x v="3088"/>
    <x v="2441"/>
    <s v="Procesoperatør"/>
    <m/>
    <x v="0"/>
    <x v="0"/>
    <x v="0"/>
  </r>
  <r>
    <x v="0"/>
    <x v="0"/>
    <x v="2"/>
    <x v="20"/>
    <x v="20"/>
    <s v="0"/>
    <s v="Øvrige ministerier"/>
    <s v="0"/>
    <s v="Øvrige ministerier"/>
    <x v="3089"/>
    <x v="2442"/>
    <s v="Elektronikoperatør"/>
    <m/>
    <x v="0"/>
    <x v="0"/>
    <x v="0"/>
  </r>
  <r>
    <x v="0"/>
    <x v="0"/>
    <x v="2"/>
    <x v="20"/>
    <x v="20"/>
    <s v="0"/>
    <s v="Øvrige ministerier"/>
    <s v="0"/>
    <s v="Øvrige ministerier"/>
    <x v="3090"/>
    <x v="2443"/>
    <s v="Forsyningsoperatør"/>
    <m/>
    <x v="0"/>
    <x v="0"/>
    <x v="0"/>
  </r>
  <r>
    <x v="0"/>
    <x v="0"/>
    <x v="2"/>
    <x v="20"/>
    <x v="20"/>
    <s v="0"/>
    <s v="Øvrige ministerier"/>
    <s v="0"/>
    <s v="Øvrige ministerier"/>
    <x v="3091"/>
    <x v="2444"/>
    <s v="Teater-, event- og av-tekniker"/>
    <m/>
    <x v="0"/>
    <x v="0"/>
    <x v="0"/>
  </r>
  <r>
    <x v="0"/>
    <x v="0"/>
    <x v="2"/>
    <x v="20"/>
    <x v="20"/>
    <s v="0"/>
    <s v="Øvrige ministerier"/>
    <s v="0"/>
    <s v="Øvrige ministerier"/>
    <x v="3092"/>
    <x v="2445"/>
    <s v="Levnedsmiddelfag, basisår"/>
    <m/>
    <x v="0"/>
    <x v="0"/>
    <x v="1"/>
  </r>
  <r>
    <x v="0"/>
    <x v="0"/>
    <x v="2"/>
    <x v="20"/>
    <x v="20"/>
    <s v="0"/>
    <s v="Øvrige ministerier"/>
    <s v="0"/>
    <s v="Øvrige ministerier"/>
    <x v="3093"/>
    <x v="2446"/>
    <s v="CNC-teknikuddannelsen"/>
    <m/>
    <x v="0"/>
    <x v="0"/>
    <x v="1"/>
  </r>
  <r>
    <x v="0"/>
    <x v="0"/>
    <x v="2"/>
    <x v="20"/>
    <x v="20"/>
    <s v="0"/>
    <s v="Øvrige ministerier"/>
    <s v="0"/>
    <s v="Øvrige ministerier"/>
    <x v="3094"/>
    <x v="2447"/>
    <s v="Skibsmekaniker"/>
    <m/>
    <x v="0"/>
    <x v="0"/>
    <x v="0"/>
  </r>
  <r>
    <x v="0"/>
    <x v="0"/>
    <x v="2"/>
    <x v="20"/>
    <x v="20"/>
    <s v="0"/>
    <s v="Øvrige ministerier"/>
    <s v="0"/>
    <s v="Øvrige ministerier"/>
    <x v="3095"/>
    <x v="2448"/>
    <s v="Frontline radio-tv-supporter"/>
    <m/>
    <x v="0"/>
    <x v="0"/>
    <x v="0"/>
  </r>
  <r>
    <x v="0"/>
    <x v="0"/>
    <x v="2"/>
    <x v="20"/>
    <x v="20"/>
    <s v="0"/>
    <s v="Øvrige ministerier"/>
    <s v="0"/>
    <s v="Øvrige ministerier"/>
    <x v="3096"/>
    <x v="2449"/>
    <s v="Frontline PC-supporter"/>
    <m/>
    <x v="0"/>
    <x v="0"/>
    <x v="0"/>
  </r>
  <r>
    <x v="0"/>
    <x v="0"/>
    <x v="2"/>
    <x v="20"/>
    <x v="20"/>
    <s v="0"/>
    <s v="Øvrige ministerier"/>
    <s v="0"/>
    <s v="Øvrige ministerier"/>
    <x v="3097"/>
    <x v="2450"/>
    <s v="Grafisk, basisår"/>
    <m/>
    <x v="0"/>
    <x v="0"/>
    <x v="1"/>
  </r>
  <r>
    <x v="0"/>
    <x v="0"/>
    <x v="2"/>
    <x v="20"/>
    <x v="20"/>
    <s v="0"/>
    <s v="Øvrige ministerier"/>
    <s v="0"/>
    <s v="Øvrige ministerier"/>
    <x v="3098"/>
    <x v="2451"/>
    <s v="Overfladebehandler"/>
    <m/>
    <x v="0"/>
    <x v="0"/>
    <x v="0"/>
  </r>
  <r>
    <x v="0"/>
    <x v="0"/>
    <x v="2"/>
    <x v="20"/>
    <x v="20"/>
    <s v="0"/>
    <s v="Øvrige ministerier"/>
    <s v="0"/>
    <s v="Øvrige ministerier"/>
    <x v="3099"/>
    <x v="2452"/>
    <s v="Byggemontagetekniker"/>
    <m/>
    <x v="0"/>
    <x v="0"/>
    <x v="0"/>
  </r>
  <r>
    <x v="0"/>
    <x v="0"/>
    <x v="2"/>
    <x v="20"/>
    <x v="20"/>
    <s v="0"/>
    <s v="Øvrige ministerier"/>
    <s v="0"/>
    <s v="Øvrige ministerier"/>
    <x v="3100"/>
    <x v="2453"/>
    <s v="Serviceassistent"/>
    <m/>
    <x v="0"/>
    <x v="0"/>
    <x v="0"/>
  </r>
  <r>
    <x v="0"/>
    <x v="0"/>
    <x v="2"/>
    <x v="20"/>
    <x v="20"/>
    <s v="0"/>
    <s v="Øvrige ministerier"/>
    <s v="0"/>
    <s v="Øvrige ministerier"/>
    <x v="3101"/>
    <x v="2454"/>
    <s v="Service, basisår"/>
    <m/>
    <x v="0"/>
    <x v="0"/>
    <x v="1"/>
  </r>
  <r>
    <x v="0"/>
    <x v="0"/>
    <x v="2"/>
    <x v="20"/>
    <x v="20"/>
    <s v="0"/>
    <s v="Øvrige ministerier"/>
    <s v="0"/>
    <s v="Øvrige ministerier"/>
    <x v="3102"/>
    <x v="2455"/>
    <s v="Tjener"/>
    <m/>
    <x v="0"/>
    <x v="0"/>
    <x v="0"/>
  </r>
  <r>
    <x v="0"/>
    <x v="0"/>
    <x v="2"/>
    <x v="20"/>
    <x v="20"/>
    <s v="0"/>
    <s v="Øvrige ministerier"/>
    <s v="0"/>
    <s v="Øvrige ministerier"/>
    <x v="3103"/>
    <x v="2456"/>
    <s v="Ernæringsassistent"/>
    <m/>
    <x v="0"/>
    <x v="0"/>
    <x v="0"/>
  </r>
  <r>
    <x v="0"/>
    <x v="0"/>
    <x v="2"/>
    <x v="20"/>
    <x v="20"/>
    <s v="0"/>
    <s v="Øvrige ministerier"/>
    <s v="0"/>
    <s v="Øvrige ministerier"/>
    <x v="3104"/>
    <x v="2457"/>
    <s v="Mejerist"/>
    <m/>
    <x v="0"/>
    <x v="0"/>
    <x v="0"/>
  </r>
  <r>
    <x v="0"/>
    <x v="0"/>
    <x v="2"/>
    <x v="20"/>
    <x v="20"/>
    <s v="0"/>
    <s v="Øvrige ministerier"/>
    <s v="0"/>
    <s v="Øvrige ministerier"/>
    <x v="3105"/>
    <x v="2458"/>
    <s v="Tarmtekniker"/>
    <m/>
    <x v="0"/>
    <x v="0"/>
    <x v="0"/>
  </r>
  <r>
    <x v="0"/>
    <x v="0"/>
    <x v="2"/>
    <x v="20"/>
    <x v="20"/>
    <s v="0"/>
    <s v="Øvrige ministerier"/>
    <s v="0"/>
    <s v="Øvrige ministerier"/>
    <x v="3106"/>
    <x v="2459"/>
    <s v="Receptionist"/>
    <m/>
    <x v="0"/>
    <x v="0"/>
    <x v="0"/>
  </r>
  <r>
    <x v="0"/>
    <x v="0"/>
    <x v="2"/>
    <x v="20"/>
    <x v="20"/>
    <s v="0"/>
    <s v="Øvrige ministerier"/>
    <s v="0"/>
    <s v="Øvrige ministerier"/>
    <x v="3107"/>
    <x v="2460"/>
    <s v="Cafeteria- og kantineassistent"/>
    <m/>
    <x v="0"/>
    <x v="0"/>
    <x v="0"/>
  </r>
  <r>
    <x v="0"/>
    <x v="0"/>
    <x v="2"/>
    <x v="20"/>
    <x v="20"/>
    <s v="0"/>
    <s v="Øvrige ministerier"/>
    <s v="0"/>
    <s v="Øvrige ministerier"/>
    <x v="3108"/>
    <x v="2461"/>
    <s v="Webudvikler"/>
    <m/>
    <x v="0"/>
    <x v="0"/>
    <x v="0"/>
  </r>
  <r>
    <x v="0"/>
    <x v="0"/>
    <x v="2"/>
    <x v="20"/>
    <x v="20"/>
    <s v="0"/>
    <s v="Øvrige ministerier"/>
    <s v="0"/>
    <s v="Øvrige ministerier"/>
    <x v="3109"/>
    <x v="2462"/>
    <s v="Serigraf"/>
    <m/>
    <x v="0"/>
    <x v="0"/>
    <x v="0"/>
  </r>
  <r>
    <x v="0"/>
    <x v="0"/>
    <x v="2"/>
    <x v="20"/>
    <x v="20"/>
    <s v="0"/>
    <s v="Øvrige ministerier"/>
    <s v="0"/>
    <s v="Øvrige ministerier"/>
    <x v="3110"/>
    <x v="2463"/>
    <s v="Urmager"/>
    <m/>
    <x v="0"/>
    <x v="0"/>
    <x v="0"/>
  </r>
  <r>
    <x v="0"/>
    <x v="0"/>
    <x v="2"/>
    <x v="20"/>
    <x v="20"/>
    <s v="0"/>
    <s v="Øvrige ministerier"/>
    <s v="0"/>
    <s v="Øvrige ministerier"/>
    <x v="3111"/>
    <x v="2464"/>
    <s v="Frisør"/>
    <m/>
    <x v="0"/>
    <x v="0"/>
    <x v="0"/>
  </r>
  <r>
    <x v="0"/>
    <x v="0"/>
    <x v="2"/>
    <x v="20"/>
    <x v="20"/>
    <s v="0"/>
    <s v="Øvrige ministerier"/>
    <s v="0"/>
    <s v="Øvrige ministerier"/>
    <x v="3112"/>
    <x v="2465"/>
    <s v="Optometrist (erhvervsfaglig)"/>
    <m/>
    <x v="0"/>
    <x v="0"/>
    <x v="0"/>
  </r>
  <r>
    <x v="0"/>
    <x v="0"/>
    <x v="2"/>
    <x v="20"/>
    <x v="20"/>
    <s v="0"/>
    <s v="Øvrige ministerier"/>
    <s v="0"/>
    <s v="Øvrige ministerier"/>
    <x v="3113"/>
    <x v="2466"/>
    <s v="Beklædningsoperatør"/>
    <m/>
    <x v="0"/>
    <x v="0"/>
    <x v="0"/>
  </r>
  <r>
    <x v="0"/>
    <x v="0"/>
    <x v="2"/>
    <x v="20"/>
    <x v="20"/>
    <s v="0"/>
    <s v="Øvrige ministerier"/>
    <s v="0"/>
    <s v="Øvrige ministerier"/>
    <x v="3114"/>
    <x v="2467"/>
    <s v="Tandklinikassistent"/>
    <n v="101582"/>
    <x v="11"/>
    <x v="170"/>
    <x v="0"/>
  </r>
  <r>
    <x v="0"/>
    <x v="0"/>
    <x v="2"/>
    <x v="20"/>
    <x v="20"/>
    <s v="0"/>
    <s v="Øvrige ministerier"/>
    <s v="0"/>
    <s v="Øvrige ministerier"/>
    <x v="3114"/>
    <x v="2467"/>
    <s v="Tandklinikassistent"/>
    <n v="101582"/>
    <x v="11"/>
    <x v="169"/>
    <x v="0"/>
  </r>
  <r>
    <x v="0"/>
    <x v="0"/>
    <x v="2"/>
    <x v="20"/>
    <x v="20"/>
    <s v="0"/>
    <s v="Øvrige ministerier"/>
    <s v="0"/>
    <s v="Øvrige ministerier"/>
    <x v="3115"/>
    <x v="2468"/>
    <s v="Jordbrugsfag, basisår"/>
    <m/>
    <x v="0"/>
    <x v="0"/>
    <x v="1"/>
  </r>
  <r>
    <x v="0"/>
    <x v="0"/>
    <x v="2"/>
    <x v="20"/>
    <x v="20"/>
    <s v="0"/>
    <s v="Øvrige ministerier"/>
    <s v="0"/>
    <s v="Øvrige ministerier"/>
    <x v="3116"/>
    <x v="2469"/>
    <s v="Fitness- og træneruddannelsen"/>
    <m/>
    <x v="0"/>
    <x v="0"/>
    <x v="0"/>
  </r>
  <r>
    <x v="0"/>
    <x v="0"/>
    <x v="2"/>
    <x v="20"/>
    <x v="20"/>
    <s v="0"/>
    <s v="Øvrige ministerier"/>
    <s v="0"/>
    <s v="Øvrige ministerier"/>
    <x v="3117"/>
    <x v="2470"/>
    <s v="Kosmetiker"/>
    <m/>
    <x v="0"/>
    <x v="0"/>
    <x v="0"/>
  </r>
  <r>
    <x v="0"/>
    <x v="0"/>
    <x v="2"/>
    <x v="20"/>
    <x v="20"/>
    <s v="0"/>
    <s v="Øvrige ministerier"/>
    <s v="0"/>
    <s v="Øvrige ministerier"/>
    <x v="3118"/>
    <x v="2471"/>
    <s v="Ortopædist"/>
    <m/>
    <x v="0"/>
    <x v="0"/>
    <x v="0"/>
  </r>
  <r>
    <x v="0"/>
    <x v="0"/>
    <x v="2"/>
    <x v="20"/>
    <x v="20"/>
    <s v="0"/>
    <s v="Øvrige ministerier"/>
    <s v="0"/>
    <s v="Øvrige ministerier"/>
    <x v="3119"/>
    <x v="2472"/>
    <s v="Landtransport, basisår"/>
    <m/>
    <x v="0"/>
    <x v="0"/>
    <x v="1"/>
  </r>
  <r>
    <x v="0"/>
    <x v="0"/>
    <x v="2"/>
    <x v="20"/>
    <x v="20"/>
    <s v="0"/>
    <s v="Øvrige ministerier"/>
    <s v="0"/>
    <s v="Øvrige ministerier"/>
    <x v="3120"/>
    <x v="2473"/>
    <s v="Bygningssnedker"/>
    <m/>
    <x v="0"/>
    <x v="0"/>
    <x v="0"/>
  </r>
  <r>
    <x v="0"/>
    <x v="0"/>
    <x v="2"/>
    <x v="20"/>
    <x v="20"/>
    <s v="0"/>
    <s v="Øvrige ministerier"/>
    <s v="0"/>
    <s v="Øvrige ministerier"/>
    <x v="3121"/>
    <x v="2474"/>
    <s v="Møbelsnedker og orgelbygger"/>
    <m/>
    <x v="0"/>
    <x v="0"/>
    <x v="0"/>
  </r>
  <r>
    <x v="0"/>
    <x v="0"/>
    <x v="2"/>
    <x v="20"/>
    <x v="20"/>
    <s v="0"/>
    <s v="Øvrige ministerier"/>
    <s v="0"/>
    <s v="Øvrige ministerier"/>
    <x v="3122"/>
    <x v="2475"/>
    <s v="Maritime håndværksfag"/>
    <m/>
    <x v="0"/>
    <x v="0"/>
    <x v="0"/>
  </r>
  <r>
    <x v="0"/>
    <x v="0"/>
    <x v="2"/>
    <x v="20"/>
    <x v="20"/>
    <s v="0"/>
    <s v="Øvrige ministerier"/>
    <s v="0"/>
    <s v="Øvrige ministerier"/>
    <x v="3123"/>
    <x v="2476"/>
    <s v="Tagdækker"/>
    <m/>
    <x v="0"/>
    <x v="0"/>
    <x v="0"/>
  </r>
  <r>
    <x v="0"/>
    <x v="0"/>
    <x v="2"/>
    <x v="20"/>
    <x v="20"/>
    <s v="0"/>
    <s v="Øvrige ministerier"/>
    <s v="0"/>
    <s v="Øvrige ministerier"/>
    <x v="3124"/>
    <x v="2477"/>
    <s v="Data- og kommunikationsuddannelsen"/>
    <m/>
    <x v="0"/>
    <x v="0"/>
    <x v="0"/>
  </r>
  <r>
    <x v="0"/>
    <x v="0"/>
    <x v="2"/>
    <x v="20"/>
    <x v="20"/>
    <s v="0"/>
    <s v="Øvrige ministerier"/>
    <s v="0"/>
    <s v="Øvrige ministerier"/>
    <x v="3125"/>
    <x v="2478"/>
    <s v="Digital media uddannelsen"/>
    <m/>
    <x v="0"/>
    <x v="0"/>
    <x v="0"/>
  </r>
  <r>
    <x v="0"/>
    <x v="0"/>
    <x v="2"/>
    <x v="20"/>
    <x v="20"/>
    <s v="0"/>
    <s v="Øvrige ministerier"/>
    <s v="0"/>
    <s v="Øvrige ministerier"/>
    <x v="3126"/>
    <x v="2479"/>
    <s v="Greenkeeper"/>
    <m/>
    <x v="0"/>
    <x v="0"/>
    <x v="0"/>
  </r>
  <r>
    <x v="0"/>
    <x v="0"/>
    <x v="2"/>
    <x v="20"/>
    <x v="20"/>
    <s v="0"/>
    <s v="Øvrige ministerier"/>
    <s v="0"/>
    <s v="Øvrige ministerier"/>
    <x v="3127"/>
    <x v="2480"/>
    <s v="Væksthusgartner"/>
    <m/>
    <x v="0"/>
    <x v="0"/>
    <x v="0"/>
  </r>
  <r>
    <x v="0"/>
    <x v="0"/>
    <x v="2"/>
    <x v="20"/>
    <x v="20"/>
    <s v="0"/>
    <s v="Øvrige ministerier"/>
    <s v="0"/>
    <s v="Øvrige ministerier"/>
    <x v="3128"/>
    <x v="2481"/>
    <s v="Dyrepasser"/>
    <m/>
    <x v="0"/>
    <x v="0"/>
    <x v="0"/>
  </r>
  <r>
    <x v="0"/>
    <x v="0"/>
    <x v="2"/>
    <x v="20"/>
    <x v="20"/>
    <s v="0"/>
    <s v="Øvrige ministerier"/>
    <s v="0"/>
    <s v="Øvrige ministerier"/>
    <x v="3129"/>
    <x v="2482"/>
    <s v="Greenkeeperassistent"/>
    <m/>
    <x v="0"/>
    <x v="0"/>
    <x v="0"/>
  </r>
  <r>
    <x v="0"/>
    <x v="0"/>
    <x v="2"/>
    <x v="20"/>
    <x v="20"/>
    <s v="0"/>
    <s v="Øvrige ministerier"/>
    <s v="0"/>
    <s v="Øvrige ministerier"/>
    <x v="3130"/>
    <x v="2483"/>
    <s v="Veterinærsygeplejerske"/>
    <m/>
    <x v="0"/>
    <x v="0"/>
    <x v="0"/>
  </r>
  <r>
    <x v="0"/>
    <x v="0"/>
    <x v="2"/>
    <x v="20"/>
    <x v="20"/>
    <s v="0"/>
    <s v="Øvrige ministerier"/>
    <s v="0"/>
    <s v="Øvrige ministerier"/>
    <x v="3131"/>
    <x v="2484"/>
    <s v="Ambulancebehandler"/>
    <m/>
    <x v="0"/>
    <x v="0"/>
    <x v="0"/>
  </r>
  <r>
    <x v="0"/>
    <x v="0"/>
    <x v="2"/>
    <x v="20"/>
    <x v="20"/>
    <s v="0"/>
    <s v="Øvrige ministerier"/>
    <s v="0"/>
    <s v="Øvrige ministerier"/>
    <x v="3132"/>
    <x v="2485"/>
    <s v="Togklargøringsuddannelsen"/>
    <m/>
    <x v="0"/>
    <x v="0"/>
    <x v="0"/>
  </r>
  <r>
    <x v="0"/>
    <x v="0"/>
    <x v="2"/>
    <x v="20"/>
    <x v="20"/>
    <s v="0"/>
    <s v="Øvrige ministerier"/>
    <s v="0"/>
    <s v="Øvrige ministerier"/>
    <x v="3133"/>
    <x v="2486"/>
    <s v="Sikkerhedsvagt"/>
    <m/>
    <x v="0"/>
    <x v="0"/>
    <x v="0"/>
  </r>
  <r>
    <x v="0"/>
    <x v="0"/>
    <x v="2"/>
    <x v="20"/>
    <x v="20"/>
    <s v="0"/>
    <s v="Øvrige ministerier"/>
    <s v="0"/>
    <s v="Øvrige ministerier"/>
    <x v="3134"/>
    <x v="2487"/>
    <s v="Personbefordringsuddannelsen"/>
    <m/>
    <x v="0"/>
    <x v="0"/>
    <x v="0"/>
  </r>
  <r>
    <x v="0"/>
    <x v="0"/>
    <x v="2"/>
    <x v="20"/>
    <x v="20"/>
    <s v="0"/>
    <s v="Øvrige ministerier"/>
    <s v="0"/>
    <s v="Øvrige ministerier"/>
    <x v="3135"/>
    <x v="2488"/>
    <s v="Postuddannelse"/>
    <m/>
    <x v="0"/>
    <x v="0"/>
    <x v="0"/>
  </r>
  <r>
    <x v="0"/>
    <x v="0"/>
    <x v="2"/>
    <x v="20"/>
    <x v="20"/>
    <s v="0"/>
    <s v="Øvrige ministerier"/>
    <s v="0"/>
    <s v="Øvrige ministerier"/>
    <x v="3136"/>
    <x v="2489"/>
    <s v="Lufthavnsuddannelsen"/>
    <m/>
    <x v="0"/>
    <x v="0"/>
    <x v="0"/>
  </r>
  <r>
    <x v="0"/>
    <x v="0"/>
    <x v="2"/>
    <x v="20"/>
    <x v="20"/>
    <s v="0"/>
    <s v="Øvrige ministerier"/>
    <s v="0"/>
    <s v="Øvrige ministerier"/>
    <x v="3137"/>
    <x v="2490"/>
    <s v="Det merkantile område"/>
    <m/>
    <x v="0"/>
    <x v="0"/>
    <x v="0"/>
  </r>
  <r>
    <x v="0"/>
    <x v="0"/>
    <x v="2"/>
    <x v="20"/>
    <x v="20"/>
    <s v="0"/>
    <s v="Øvrige ministerier"/>
    <s v="0"/>
    <s v="Øvrige ministerier"/>
    <x v="3138"/>
    <x v="2491"/>
    <s v="Teknologi og kommunikation"/>
    <m/>
    <x v="0"/>
    <x v="0"/>
    <x v="0"/>
  </r>
  <r>
    <x v="0"/>
    <x v="0"/>
    <x v="2"/>
    <x v="20"/>
    <x v="20"/>
    <s v="0"/>
    <s v="Øvrige ministerier"/>
    <s v="0"/>
    <s v="Øvrige ministerier"/>
    <x v="3139"/>
    <x v="2492"/>
    <s v="Bygge og anlæg"/>
    <m/>
    <x v="0"/>
    <x v="0"/>
    <x v="1"/>
  </r>
  <r>
    <x v="0"/>
    <x v="0"/>
    <x v="2"/>
    <x v="20"/>
    <x v="20"/>
    <s v="0"/>
    <s v="Øvrige ministerier"/>
    <s v="0"/>
    <s v="Øvrige ministerier"/>
    <x v="3140"/>
    <x v="2493"/>
    <s v="Håndværk og teknik"/>
    <m/>
    <x v="0"/>
    <x v="0"/>
    <x v="0"/>
  </r>
  <r>
    <x v="0"/>
    <x v="0"/>
    <x v="2"/>
    <x v="20"/>
    <x v="20"/>
    <s v="0"/>
    <s v="Øvrige ministerier"/>
    <s v="0"/>
    <s v="Øvrige ministerier"/>
    <x v="3141"/>
    <x v="2494"/>
    <s v="Fra jord til bord"/>
    <m/>
    <x v="0"/>
    <x v="0"/>
    <x v="0"/>
  </r>
  <r>
    <x v="0"/>
    <x v="0"/>
    <x v="2"/>
    <x v="20"/>
    <x v="20"/>
    <s v="0"/>
    <s v="Øvrige ministerier"/>
    <s v="0"/>
    <s v="Øvrige ministerier"/>
    <x v="3142"/>
    <x v="2495"/>
    <s v="Mekanik, transport og logistik"/>
    <m/>
    <x v="0"/>
    <x v="0"/>
    <x v="0"/>
  </r>
  <r>
    <x v="0"/>
    <x v="0"/>
    <x v="2"/>
    <x v="20"/>
    <x v="20"/>
    <s v="0"/>
    <s v="Øvrige ministerier"/>
    <s v="0"/>
    <s v="Øvrige ministerier"/>
    <x v="3143"/>
    <x v="2496"/>
    <s v="Service"/>
    <m/>
    <x v="0"/>
    <x v="0"/>
    <x v="0"/>
  </r>
  <r>
    <x v="0"/>
    <x v="0"/>
    <x v="2"/>
    <x v="20"/>
    <x v="20"/>
    <s v="0"/>
    <s v="Øvrige ministerier"/>
    <s v="0"/>
    <s v="Øvrige ministerier"/>
    <x v="3144"/>
    <x v="2497"/>
    <s v="Bil, fly og andre transportmidler"/>
    <m/>
    <x v="0"/>
    <x v="0"/>
    <x v="0"/>
  </r>
  <r>
    <x v="0"/>
    <x v="0"/>
    <x v="2"/>
    <x v="20"/>
    <x v="20"/>
    <s v="0"/>
    <s v="Øvrige ministerier"/>
    <s v="0"/>
    <s v="Øvrige ministerier"/>
    <x v="3145"/>
    <x v="2492"/>
    <s v="Bygge og anlæg"/>
    <m/>
    <x v="0"/>
    <x v="0"/>
    <x v="1"/>
  </r>
  <r>
    <x v="0"/>
    <x v="0"/>
    <x v="2"/>
    <x v="20"/>
    <x v="20"/>
    <s v="0"/>
    <s v="Øvrige ministerier"/>
    <s v="0"/>
    <s v="Øvrige ministerier"/>
    <x v="3146"/>
    <x v="2498"/>
    <s v="Bygnings- og brugerservice"/>
    <m/>
    <x v="0"/>
    <x v="0"/>
    <x v="0"/>
  </r>
  <r>
    <x v="0"/>
    <x v="0"/>
    <x v="2"/>
    <x v="20"/>
    <x v="20"/>
    <s v="0"/>
    <s v="Øvrige ministerier"/>
    <s v="0"/>
    <s v="Øvrige ministerier"/>
    <x v="3147"/>
    <x v="2499"/>
    <s v="Dyr, planter og natur"/>
    <m/>
    <x v="0"/>
    <x v="0"/>
    <x v="0"/>
  </r>
  <r>
    <x v="0"/>
    <x v="0"/>
    <x v="2"/>
    <x v="20"/>
    <x v="20"/>
    <s v="0"/>
    <s v="Øvrige ministerier"/>
    <s v="0"/>
    <s v="Øvrige ministerier"/>
    <x v="3148"/>
    <x v="2500"/>
    <s v="Krop og stil"/>
    <m/>
    <x v="0"/>
    <x v="0"/>
    <x v="0"/>
  </r>
  <r>
    <x v="0"/>
    <x v="0"/>
    <x v="2"/>
    <x v="20"/>
    <x v="20"/>
    <s v="0"/>
    <s v="Øvrige ministerier"/>
    <s v="0"/>
    <s v="Øvrige ministerier"/>
    <x v="3149"/>
    <x v="2501"/>
    <s v="Mad til mennesker"/>
    <m/>
    <x v="0"/>
    <x v="0"/>
    <x v="0"/>
  </r>
  <r>
    <x v="0"/>
    <x v="0"/>
    <x v="2"/>
    <x v="20"/>
    <x v="20"/>
    <s v="0"/>
    <s v="Øvrige ministerier"/>
    <s v="0"/>
    <s v="Øvrige ministerier"/>
    <x v="3150"/>
    <x v="2502"/>
    <s v="Medieproduktion"/>
    <m/>
    <x v="0"/>
    <x v="0"/>
    <x v="0"/>
  </r>
  <r>
    <x v="0"/>
    <x v="0"/>
    <x v="2"/>
    <x v="20"/>
    <x v="20"/>
    <s v="0"/>
    <s v="Øvrige ministerier"/>
    <s v="0"/>
    <s v="Øvrige ministerier"/>
    <x v="3151"/>
    <x v="2503"/>
    <s v="Produktion og udvikling"/>
    <m/>
    <x v="0"/>
    <x v="0"/>
    <x v="0"/>
  </r>
  <r>
    <x v="0"/>
    <x v="0"/>
    <x v="2"/>
    <x v="20"/>
    <x v="20"/>
    <s v="0"/>
    <s v="Øvrige ministerier"/>
    <s v="0"/>
    <s v="Øvrige ministerier"/>
    <x v="3152"/>
    <x v="2504"/>
    <s v="Strøm, styring og IT"/>
    <m/>
    <x v="0"/>
    <x v="0"/>
    <x v="0"/>
  </r>
  <r>
    <x v="0"/>
    <x v="0"/>
    <x v="2"/>
    <x v="20"/>
    <x v="20"/>
    <s v="0"/>
    <s v="Øvrige ministerier"/>
    <s v="0"/>
    <s v="Øvrige ministerier"/>
    <x v="3153"/>
    <x v="2505"/>
    <s v="Sundhed, omsorg og pædagogik"/>
    <m/>
    <x v="0"/>
    <x v="0"/>
    <x v="1"/>
  </r>
  <r>
    <x v="0"/>
    <x v="0"/>
    <x v="2"/>
    <x v="20"/>
    <x v="20"/>
    <s v="0"/>
    <s v="Øvrige ministerier"/>
    <s v="0"/>
    <s v="Øvrige ministerier"/>
    <x v="3154"/>
    <x v="2506"/>
    <s v="Transport og logistik"/>
    <m/>
    <x v="0"/>
    <x v="0"/>
    <x v="0"/>
  </r>
  <r>
    <x v="0"/>
    <x v="0"/>
    <x v="2"/>
    <x v="20"/>
    <x v="20"/>
    <s v="0"/>
    <s v="Øvrige ministerier"/>
    <s v="0"/>
    <s v="Øvrige ministerier"/>
    <x v="3155"/>
    <x v="2507"/>
    <s v="Autohjælp"/>
    <m/>
    <x v="0"/>
    <x v="0"/>
    <x v="0"/>
  </r>
  <r>
    <x v="0"/>
    <x v="0"/>
    <x v="2"/>
    <x v="20"/>
    <x v="20"/>
    <s v="0"/>
    <s v="Øvrige ministerier"/>
    <s v="0"/>
    <s v="Øvrige ministerier"/>
    <x v="3156"/>
    <x v="2508"/>
    <s v="Teknologi- og kommunikation, individuel eud"/>
    <m/>
    <x v="0"/>
    <x v="0"/>
    <x v="0"/>
  </r>
  <r>
    <x v="0"/>
    <x v="0"/>
    <x v="2"/>
    <x v="20"/>
    <x v="20"/>
    <s v="0"/>
    <s v="Øvrige ministerier"/>
    <s v="0"/>
    <s v="Øvrige ministerier"/>
    <x v="3157"/>
    <x v="2509"/>
    <s v="Mekanik, transport og logistik, individuel eud"/>
    <m/>
    <x v="0"/>
    <x v="0"/>
    <x v="0"/>
  </r>
  <r>
    <x v="0"/>
    <x v="0"/>
    <x v="2"/>
    <x v="20"/>
    <x v="20"/>
    <s v="0"/>
    <s v="Øvrige ministerier"/>
    <s v="0"/>
    <s v="Øvrige ministerier"/>
    <x v="3158"/>
    <x v="2510"/>
    <s v="Krop og stil, individuel eud"/>
    <m/>
    <x v="0"/>
    <x v="0"/>
    <x v="0"/>
  </r>
  <r>
    <x v="0"/>
    <x v="0"/>
    <x v="2"/>
    <x v="20"/>
    <x v="20"/>
    <s v="0"/>
    <s v="Øvrige ministerier"/>
    <s v="0"/>
    <s v="Øvrige ministerier"/>
    <x v="3159"/>
    <x v="2511"/>
    <s v="Merkantile område, individuel eud"/>
    <m/>
    <x v="0"/>
    <x v="0"/>
    <x v="0"/>
  </r>
  <r>
    <x v="0"/>
    <x v="0"/>
    <x v="2"/>
    <x v="20"/>
    <x v="20"/>
    <s v="0"/>
    <s v="Øvrige ministerier"/>
    <s v="0"/>
    <s v="Øvrige ministerier"/>
    <x v="3160"/>
    <x v="2512"/>
    <s v="Social- og sundhedsuddannelsen (eud)"/>
    <m/>
    <x v="0"/>
    <x v="0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219417"/>
    <x v="26"/>
    <x v="171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219417"/>
    <x v="26"/>
    <x v="59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561423"/>
    <x v="28"/>
    <x v="134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561423"/>
    <x v="28"/>
    <x v="83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561423"/>
    <x v="28"/>
    <x v="54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561423"/>
    <x v="28"/>
    <x v="117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791413"/>
    <x v="27"/>
    <x v="66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791413"/>
    <x v="27"/>
    <x v="168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791413"/>
    <x v="27"/>
    <x v="56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851454"/>
    <x v="19"/>
    <x v="172"/>
    <x v="0"/>
  </r>
  <r>
    <x v="0"/>
    <x v="0"/>
    <x v="2"/>
    <x v="20"/>
    <x v="20"/>
    <s v="0"/>
    <s v="Øvrige ministerier"/>
    <s v="0"/>
    <s v="Øvrige ministerier"/>
    <x v="3161"/>
    <x v="2513"/>
    <s v="Pædagogisk assistentuddannelse (eud)"/>
    <n v="851454"/>
    <x v="19"/>
    <x v="91"/>
    <x v="0"/>
  </r>
  <r>
    <x v="0"/>
    <x v="0"/>
    <x v="2"/>
    <x v="20"/>
    <x v="20"/>
    <s v="0"/>
    <s v="Øvrige ministerier"/>
    <s v="0"/>
    <s v="Øvrige ministerier"/>
    <x v="3162"/>
    <x v="2514"/>
    <s v="Bil, fly og andre transportmidler, individuel eud"/>
    <m/>
    <x v="0"/>
    <x v="0"/>
    <x v="0"/>
  </r>
  <r>
    <x v="0"/>
    <x v="0"/>
    <x v="2"/>
    <x v="20"/>
    <x v="20"/>
    <s v="0"/>
    <s v="Øvrige ministerier"/>
    <s v="0"/>
    <s v="Øvrige ministerier"/>
    <x v="3163"/>
    <x v="2515"/>
    <s v="Dyr, planter og natur, individuel eud"/>
    <m/>
    <x v="0"/>
    <x v="0"/>
    <x v="0"/>
  </r>
  <r>
    <x v="0"/>
    <x v="0"/>
    <x v="2"/>
    <x v="20"/>
    <x v="20"/>
    <s v="0"/>
    <s v="Øvrige ministerier"/>
    <s v="0"/>
    <s v="Øvrige ministerier"/>
    <x v="3164"/>
    <x v="2516"/>
    <s v="Medieproduktion, individuel eud"/>
    <m/>
    <x v="0"/>
    <x v="0"/>
    <x v="0"/>
  </r>
  <r>
    <x v="0"/>
    <x v="0"/>
    <x v="2"/>
    <x v="20"/>
    <x v="20"/>
    <s v="0"/>
    <s v="Øvrige ministerier"/>
    <s v="0"/>
    <s v="Øvrige ministerier"/>
    <x v="3165"/>
    <x v="2517"/>
    <s v="Produktion og udvikling, individuel eud"/>
    <m/>
    <x v="0"/>
    <x v="0"/>
    <x v="0"/>
  </r>
  <r>
    <x v="0"/>
    <x v="0"/>
    <x v="2"/>
    <x v="20"/>
    <x v="20"/>
    <s v="0"/>
    <s v="Øvrige ministerier"/>
    <s v="0"/>
    <s v="Øvrige ministerier"/>
    <x v="3166"/>
    <x v="2518"/>
    <s v="Mad til mennesker, individuel eud"/>
    <m/>
    <x v="0"/>
    <x v="0"/>
    <x v="0"/>
  </r>
  <r>
    <x v="0"/>
    <x v="0"/>
    <x v="2"/>
    <x v="20"/>
    <x v="20"/>
    <s v="0"/>
    <s v="Øvrige ministerier"/>
    <s v="0"/>
    <s v="Øvrige ministerier"/>
    <x v="3167"/>
    <x v="2519"/>
    <s v="Social- og sundhedshjælper"/>
    <m/>
    <x v="0"/>
    <x v="0"/>
    <x v="0"/>
  </r>
  <r>
    <x v="0"/>
    <x v="0"/>
    <x v="2"/>
    <x v="20"/>
    <x v="20"/>
    <s v="0"/>
    <s v="Øvrige ministerier"/>
    <s v="0"/>
    <s v="Øvrige ministerier"/>
    <x v="3168"/>
    <x v="2520"/>
    <s v="Social- og sundhedsassistent"/>
    <m/>
    <x v="0"/>
    <x v="0"/>
    <x v="0"/>
  </r>
  <r>
    <x v="0"/>
    <x v="0"/>
    <x v="2"/>
    <x v="20"/>
    <x v="20"/>
    <s v="0"/>
    <s v="Øvrige ministerier"/>
    <s v="0"/>
    <s v="Øvrige ministerier"/>
    <x v="3169"/>
    <x v="2521"/>
    <s v="Social og sundhed, grundforløb"/>
    <m/>
    <x v="0"/>
    <x v="0"/>
    <x v="0"/>
  </r>
  <r>
    <x v="0"/>
    <x v="0"/>
    <x v="2"/>
    <x v="20"/>
    <x v="20"/>
    <s v="0"/>
    <s v="Øvrige ministerier"/>
    <s v="0"/>
    <s v="Øvrige ministerier"/>
    <x v="3170"/>
    <x v="2519"/>
    <s v="Social- og sundhedshjælper"/>
    <m/>
    <x v="0"/>
    <x v="0"/>
    <x v="0"/>
  </r>
  <r>
    <x v="0"/>
    <x v="0"/>
    <x v="2"/>
    <x v="20"/>
    <x v="20"/>
    <s v="0"/>
    <s v="Øvrige ministerier"/>
    <s v="0"/>
    <s v="Øvrige ministerier"/>
    <x v="3171"/>
    <x v="2522"/>
    <s v="Produktions- og montageuddannelsen"/>
    <m/>
    <x v="0"/>
    <x v="0"/>
    <x v="0"/>
  </r>
  <r>
    <x v="0"/>
    <x v="0"/>
    <x v="2"/>
    <x v="21"/>
    <x v="21"/>
    <s v="0"/>
    <s v="Øvrige ministerier"/>
    <s v="0"/>
    <s v="Øvrige ministerier"/>
    <x v="3056"/>
    <x v="2409"/>
    <s v="Kontoruddannelse med specialer"/>
    <m/>
    <x v="0"/>
    <x v="0"/>
    <x v="0"/>
  </r>
  <r>
    <x v="0"/>
    <x v="0"/>
    <x v="2"/>
    <x v="21"/>
    <x v="21"/>
    <s v="0"/>
    <s v="Øvrige ministerier"/>
    <s v="0"/>
    <s v="Øvrige ministerier"/>
    <x v="3057"/>
    <x v="2410"/>
    <s v="Handelsuddannelse med specialer"/>
    <m/>
    <x v="0"/>
    <x v="0"/>
    <x v="0"/>
  </r>
  <r>
    <x v="0"/>
    <x v="0"/>
    <x v="2"/>
    <x v="21"/>
    <x v="21"/>
    <s v="0"/>
    <s v="Øvrige ministerier"/>
    <s v="0"/>
    <s v="Øvrige ministerier"/>
    <x v="3058"/>
    <x v="2411"/>
    <s v="Detailhandelsuddannelsen med specialer"/>
    <m/>
    <x v="0"/>
    <x v="0"/>
    <x v="0"/>
  </r>
  <r>
    <x v="0"/>
    <x v="0"/>
    <x v="2"/>
    <x v="21"/>
    <x v="21"/>
    <s v="0"/>
    <s v="Øvrige ministerier"/>
    <s v="0"/>
    <s v="Øvrige ministerier"/>
    <x v="3059"/>
    <x v="2412"/>
    <s v="Finansuddannelsen"/>
    <m/>
    <x v="0"/>
    <x v="0"/>
    <x v="0"/>
  </r>
  <r>
    <x v="0"/>
    <x v="0"/>
    <x v="2"/>
    <x v="21"/>
    <x v="21"/>
    <s v="0"/>
    <s v="Øvrige ministerier"/>
    <s v="0"/>
    <s v="Øvrige ministerier"/>
    <x v="3062"/>
    <x v="2415"/>
    <s v="Eventkoordinator"/>
    <m/>
    <x v="0"/>
    <x v="0"/>
    <x v="0"/>
  </r>
  <r>
    <x v="0"/>
    <x v="0"/>
    <x v="2"/>
    <x v="2"/>
    <x v="2"/>
    <s v="0"/>
    <s v="Øvrige ministerier"/>
    <s v="0"/>
    <s v="Øvrige ministerier"/>
    <x v="3172"/>
    <x v="2523"/>
    <s v="Trafikflyver (privat udd.)"/>
    <m/>
    <x v="0"/>
    <x v="0"/>
    <x v="0"/>
  </r>
  <r>
    <x v="0"/>
    <x v="0"/>
    <x v="2"/>
    <x v="2"/>
    <x v="2"/>
    <s v="0"/>
    <s v="Øvrige ministerier"/>
    <s v="0"/>
    <s v="Øvrige ministerier"/>
    <x v="3173"/>
    <x v="2524"/>
    <s v="Beklædningsdesigner-modelkonstruktør (privat udd.)"/>
    <m/>
    <x v="0"/>
    <x v="0"/>
    <x v="0"/>
  </r>
  <r>
    <x v="0"/>
    <x v="0"/>
    <x v="2"/>
    <x v="2"/>
    <x v="2"/>
    <s v="0"/>
    <s v="Øvrige ministerier"/>
    <s v="0"/>
    <s v="Øvrige ministerier"/>
    <x v="3174"/>
    <x v="2525"/>
    <s v="Kosmetolog (privat udd.)"/>
    <m/>
    <x v="0"/>
    <x v="0"/>
    <x v="0"/>
  </r>
  <r>
    <x v="0"/>
    <x v="0"/>
    <x v="2"/>
    <x v="2"/>
    <x v="2"/>
    <s v="0"/>
    <s v="Øvrige ministerier"/>
    <s v="0"/>
    <s v="Øvrige ministerier"/>
    <x v="3175"/>
    <x v="2526"/>
    <s v="Køkkenleder 2"/>
    <m/>
    <x v="0"/>
    <x v="0"/>
    <x v="1"/>
  </r>
  <r>
    <x v="0"/>
    <x v="0"/>
    <x v="2"/>
    <x v="2"/>
    <x v="2"/>
    <s v="0"/>
    <s v="Øvrige ministerier"/>
    <s v="0"/>
    <s v="Øvrige ministerier"/>
    <x v="3176"/>
    <x v="2527"/>
    <s v="Landmand faglært modul 1a"/>
    <m/>
    <x v="0"/>
    <x v="0"/>
    <x v="0"/>
  </r>
  <r>
    <x v="0"/>
    <x v="0"/>
    <x v="2"/>
    <x v="2"/>
    <x v="2"/>
    <s v="0"/>
    <s v="Øvrige ministerier"/>
    <s v="0"/>
    <s v="Øvrige ministerier"/>
    <x v="3177"/>
    <x v="2528"/>
    <s v="Landmand faglært modul 1b"/>
    <m/>
    <x v="0"/>
    <x v="0"/>
    <x v="0"/>
  </r>
  <r>
    <x v="0"/>
    <x v="0"/>
    <x v="2"/>
    <x v="2"/>
    <x v="2"/>
    <s v="0"/>
    <s v="Øvrige ministerier"/>
    <s v="0"/>
    <s v="Øvrige ministerier"/>
    <x v="3178"/>
    <x v="2529"/>
    <s v="Driftlederkursus, udvidet 5 mdr."/>
    <m/>
    <x v="0"/>
    <x v="0"/>
    <x v="1"/>
  </r>
  <r>
    <x v="0"/>
    <x v="0"/>
    <x v="2"/>
    <x v="2"/>
    <x v="2"/>
    <s v="0"/>
    <s v="Øvrige ministerier"/>
    <s v="0"/>
    <s v="Øvrige ministerier"/>
    <x v="3179"/>
    <x v="2530"/>
    <s v="Landmand, efteruddannelse"/>
    <m/>
    <x v="0"/>
    <x v="0"/>
    <x v="1"/>
  </r>
  <r>
    <x v="0"/>
    <x v="0"/>
    <x v="2"/>
    <x v="2"/>
    <x v="2"/>
    <s v="0"/>
    <s v="Øvrige ministerier"/>
    <s v="0"/>
    <s v="Øvrige ministerier"/>
    <x v="3180"/>
    <x v="2531"/>
    <s v="Landbrugskurser, andre"/>
    <m/>
    <x v="0"/>
    <x v="0"/>
    <x v="1"/>
  </r>
  <r>
    <x v="0"/>
    <x v="0"/>
    <x v="2"/>
    <x v="2"/>
    <x v="2"/>
    <s v="0"/>
    <s v="Øvrige ministerier"/>
    <s v="0"/>
    <s v="Øvrige ministerier"/>
    <x v="3181"/>
    <x v="2532"/>
    <s v="Mejeriskolekurser, andre"/>
    <m/>
    <x v="0"/>
    <x v="0"/>
    <x v="1"/>
  </r>
  <r>
    <x v="0"/>
    <x v="0"/>
    <x v="2"/>
    <x v="2"/>
    <x v="2"/>
    <s v="0"/>
    <s v="Øvrige ministerier"/>
    <s v="0"/>
    <s v="Øvrige ministerier"/>
    <x v="3182"/>
    <x v="2533"/>
    <s v="Gartnerskole, væksthus kursus"/>
    <m/>
    <x v="0"/>
    <x v="0"/>
    <x v="1"/>
  </r>
  <r>
    <x v="0"/>
    <x v="0"/>
    <x v="2"/>
    <x v="2"/>
    <x v="2"/>
    <s v="0"/>
    <s v="Øvrige ministerier"/>
    <s v="0"/>
    <s v="Øvrige ministerier"/>
    <x v="3183"/>
    <x v="2534"/>
    <s v="Gartnerskole, planteskole kursus"/>
    <m/>
    <x v="0"/>
    <x v="0"/>
    <x v="1"/>
  </r>
  <r>
    <x v="0"/>
    <x v="0"/>
    <x v="2"/>
    <x v="2"/>
    <x v="2"/>
    <s v="0"/>
    <s v="Øvrige ministerier"/>
    <s v="0"/>
    <s v="Øvrige ministerier"/>
    <x v="3184"/>
    <x v="2535"/>
    <s v="Gartnerskole, anlæg kursus"/>
    <m/>
    <x v="0"/>
    <x v="0"/>
    <x v="1"/>
  </r>
  <r>
    <x v="0"/>
    <x v="0"/>
    <x v="2"/>
    <x v="2"/>
    <x v="2"/>
    <s v="0"/>
    <s v="Øvrige ministerier"/>
    <s v="0"/>
    <s v="Øvrige ministerier"/>
    <x v="3185"/>
    <x v="2536"/>
    <s v="Gartnerskole, frugtavl kursus"/>
    <m/>
    <x v="0"/>
    <x v="0"/>
    <x v="1"/>
  </r>
  <r>
    <x v="0"/>
    <x v="0"/>
    <x v="2"/>
    <x v="2"/>
    <x v="2"/>
    <s v="0"/>
    <s v="Øvrige ministerier"/>
    <s v="0"/>
    <s v="Øvrige ministerier"/>
    <x v="3186"/>
    <x v="2537"/>
    <s v="Blomsterdekoratørkursus"/>
    <m/>
    <x v="0"/>
    <x v="0"/>
    <x v="1"/>
  </r>
  <r>
    <x v="0"/>
    <x v="0"/>
    <x v="2"/>
    <x v="2"/>
    <x v="2"/>
    <s v="0"/>
    <s v="Øvrige ministerier"/>
    <s v="0"/>
    <s v="Øvrige ministerier"/>
    <x v="3187"/>
    <x v="2538"/>
    <s v="Gartnerskole, andre kurser"/>
    <m/>
    <x v="0"/>
    <x v="0"/>
    <x v="1"/>
  </r>
  <r>
    <x v="0"/>
    <x v="0"/>
    <x v="2"/>
    <x v="2"/>
    <x v="2"/>
    <s v="0"/>
    <s v="Øvrige ministerier"/>
    <s v="0"/>
    <s v="Øvrige ministerier"/>
    <x v="3188"/>
    <x v="2539"/>
    <s v="Skovbrugskursus"/>
    <m/>
    <x v="0"/>
    <x v="0"/>
    <x v="1"/>
  </r>
  <r>
    <x v="0"/>
    <x v="0"/>
    <x v="2"/>
    <x v="2"/>
    <x v="2"/>
    <s v="0"/>
    <s v="Øvrige ministerier"/>
    <s v="0"/>
    <s v="Øvrige ministerier"/>
    <x v="3189"/>
    <x v="2540"/>
    <s v="Landmand faglært modul 2"/>
    <m/>
    <x v="0"/>
    <x v="0"/>
    <x v="0"/>
  </r>
  <r>
    <x v="0"/>
    <x v="0"/>
    <x v="2"/>
    <x v="2"/>
    <x v="2"/>
    <s v="0"/>
    <s v="Øvrige ministerier"/>
    <s v="0"/>
    <s v="Øvrige ministerier"/>
    <x v="3190"/>
    <x v="2541"/>
    <s v="Landbrugsskole, grundskole afkortet"/>
    <m/>
    <x v="0"/>
    <x v="0"/>
    <x v="1"/>
  </r>
  <r>
    <x v="0"/>
    <x v="0"/>
    <x v="2"/>
    <x v="2"/>
    <x v="2"/>
    <s v="0"/>
    <s v="Øvrige ministerier"/>
    <s v="0"/>
    <s v="Øvrige ministerier"/>
    <x v="3191"/>
    <x v="2542"/>
    <s v="Gartner, driftslederkursus"/>
    <m/>
    <x v="0"/>
    <x v="0"/>
    <x v="1"/>
  </r>
  <r>
    <x v="0"/>
    <x v="0"/>
    <x v="2"/>
    <x v="2"/>
    <x v="2"/>
    <s v="0"/>
    <s v="Øvrige ministerier"/>
    <s v="0"/>
    <s v="Øvrige ministerier"/>
    <x v="3192"/>
    <x v="2543"/>
    <s v="Landbrugets driftlederkursus"/>
    <m/>
    <x v="0"/>
    <x v="0"/>
    <x v="1"/>
  </r>
  <r>
    <x v="0"/>
    <x v="0"/>
    <x v="2"/>
    <x v="2"/>
    <x v="2"/>
    <s v="0"/>
    <s v="Øvrige ministerier"/>
    <s v="0"/>
    <s v="Øvrige ministerier"/>
    <x v="3193"/>
    <x v="2544"/>
    <s v="Landbrugets lederuddannelse"/>
    <m/>
    <x v="0"/>
    <x v="0"/>
    <x v="0"/>
  </r>
  <r>
    <x v="0"/>
    <x v="0"/>
    <x v="2"/>
    <x v="2"/>
    <x v="2"/>
    <s v="0"/>
    <s v="Øvrige ministerier"/>
    <s v="0"/>
    <s v="Øvrige ministerier"/>
    <x v="3194"/>
    <x v="2545"/>
    <s v="Amu.bai, beton- og montagebyggeri"/>
    <m/>
    <x v="0"/>
    <x v="0"/>
    <x v="0"/>
  </r>
  <r>
    <x v="0"/>
    <x v="0"/>
    <x v="2"/>
    <x v="2"/>
    <x v="2"/>
    <s v="0"/>
    <s v="Øvrige ministerier"/>
    <s v="0"/>
    <s v="Øvrige ministerier"/>
    <x v="3195"/>
    <x v="2546"/>
    <s v="Amu.bai, industriel fremstilling af betonvarer/ -elementer"/>
    <m/>
    <x v="0"/>
    <x v="0"/>
    <x v="0"/>
  </r>
  <r>
    <x v="0"/>
    <x v="0"/>
    <x v="2"/>
    <x v="2"/>
    <x v="2"/>
    <s v="0"/>
    <s v="Øvrige ministerier"/>
    <s v="0"/>
    <s v="Øvrige ministerier"/>
    <x v="3196"/>
    <x v="2547"/>
    <s v="Amu.trp, personbefordring med bybane"/>
    <m/>
    <x v="0"/>
    <x v="0"/>
    <x v="0"/>
  </r>
  <r>
    <x v="0"/>
    <x v="0"/>
    <x v="2"/>
    <x v="2"/>
    <x v="2"/>
    <s v="0"/>
    <s v="Øvrige ministerier"/>
    <s v="0"/>
    <s v="Øvrige ministerier"/>
    <x v="3197"/>
    <x v="2548"/>
    <s v="Amu.bai, anlægsarbejder"/>
    <m/>
    <x v="0"/>
    <x v="0"/>
    <x v="0"/>
  </r>
  <r>
    <x v="0"/>
    <x v="0"/>
    <x v="2"/>
    <x v="2"/>
    <x v="2"/>
    <s v="0"/>
    <s v="Øvrige ministerier"/>
    <s v="0"/>
    <s v="Øvrige ministerier"/>
    <x v="3198"/>
    <x v="2549"/>
    <s v="RKV før EUD"/>
    <m/>
    <x v="0"/>
    <x v="0"/>
    <x v="0"/>
  </r>
  <r>
    <x v="0"/>
    <x v="0"/>
    <x v="2"/>
    <x v="2"/>
    <x v="2"/>
    <s v="0"/>
    <s v="Øvrige ministerier"/>
    <s v="0"/>
    <s v="Øvrige ministerier"/>
    <x v="3199"/>
    <x v="2550"/>
    <s v="Amu.bai, bygge- og anlægsopgaver i tungere materialer"/>
    <m/>
    <x v="0"/>
    <x v="0"/>
    <x v="0"/>
  </r>
  <r>
    <x v="0"/>
    <x v="0"/>
    <x v="2"/>
    <x v="2"/>
    <x v="2"/>
    <s v="0"/>
    <s v="Øvrige ministerier"/>
    <s v="0"/>
    <s v="Øvrige ministerier"/>
    <x v="3200"/>
    <x v="2551"/>
    <s v="Amu.ind., beklædnings- og tekstilindustri"/>
    <m/>
    <x v="0"/>
    <x v="0"/>
    <x v="0"/>
  </r>
  <r>
    <x v="0"/>
    <x v="0"/>
    <x v="2"/>
    <x v="2"/>
    <x v="2"/>
    <s v="0"/>
    <s v="Øvrige ministerier"/>
    <s v="0"/>
    <s v="Øvrige ministerier"/>
    <x v="3201"/>
    <x v="2552"/>
    <s v="Amu.ind., lederuddannelse udvidet"/>
    <m/>
    <x v="0"/>
    <x v="0"/>
    <x v="0"/>
  </r>
  <r>
    <x v="0"/>
    <x v="0"/>
    <x v="2"/>
    <x v="2"/>
    <x v="2"/>
    <s v="0"/>
    <s v="Øvrige ministerier"/>
    <s v="0"/>
    <s v="Øvrige ministerier"/>
    <x v="3202"/>
    <x v="2553"/>
    <s v="Amu.ind., teknik-fremstilling-elektronik"/>
    <m/>
    <x v="0"/>
    <x v="0"/>
    <x v="0"/>
  </r>
  <r>
    <x v="0"/>
    <x v="0"/>
    <x v="2"/>
    <x v="2"/>
    <x v="2"/>
    <s v="0"/>
    <s v="Øvrige ministerier"/>
    <s v="0"/>
    <s v="Øvrige ministerier"/>
    <x v="3203"/>
    <x v="2554"/>
    <s v="Amu.ind., bryggeri-brænd."/>
    <m/>
    <x v="0"/>
    <x v="0"/>
    <x v="0"/>
  </r>
  <r>
    <x v="0"/>
    <x v="0"/>
    <x v="2"/>
    <x v="2"/>
    <x v="2"/>
    <s v="0"/>
    <s v="Øvrige ministerier"/>
    <s v="0"/>
    <s v="Øvrige ministerier"/>
    <x v="3204"/>
    <x v="2555"/>
    <s v="Amu.ind., sala-kødindustri-mejeri"/>
    <m/>
    <x v="0"/>
    <x v="0"/>
    <x v="0"/>
  </r>
  <r>
    <x v="0"/>
    <x v="0"/>
    <x v="2"/>
    <x v="2"/>
    <x v="2"/>
    <s v="0"/>
    <s v="Øvrige ministerier"/>
    <s v="0"/>
    <s v="Øvrige ministerier"/>
    <x v="3205"/>
    <x v="2556"/>
    <s v="Amu.ind., metalindustri"/>
    <m/>
    <x v="0"/>
    <x v="0"/>
    <x v="0"/>
  </r>
  <r>
    <x v="0"/>
    <x v="0"/>
    <x v="2"/>
    <x v="2"/>
    <x v="2"/>
    <s v="0"/>
    <s v="Øvrige ministerier"/>
    <s v="0"/>
    <s v="Øvrige ministerier"/>
    <x v="3206"/>
    <x v="2557"/>
    <s v="Amu.ind., fisk og fjerkræ"/>
    <m/>
    <x v="0"/>
    <x v="0"/>
    <x v="0"/>
  </r>
  <r>
    <x v="0"/>
    <x v="0"/>
    <x v="2"/>
    <x v="2"/>
    <x v="2"/>
    <s v="0"/>
    <s v="Øvrige ministerier"/>
    <s v="0"/>
    <s v="Øvrige ministerier"/>
    <x v="3207"/>
    <x v="2558"/>
    <s v="Amu.ind., procesindustri - levnedsmiddel"/>
    <m/>
    <x v="0"/>
    <x v="0"/>
    <x v="0"/>
  </r>
  <r>
    <x v="0"/>
    <x v="0"/>
    <x v="2"/>
    <x v="2"/>
    <x v="2"/>
    <s v="0"/>
    <s v="Øvrige ministerier"/>
    <s v="0"/>
    <s v="Øvrige ministerier"/>
    <x v="3208"/>
    <x v="2559"/>
    <s v="Amu.ind., snedker og tømrer"/>
    <m/>
    <x v="0"/>
    <x v="0"/>
    <x v="0"/>
  </r>
  <r>
    <x v="0"/>
    <x v="0"/>
    <x v="2"/>
    <x v="2"/>
    <x v="2"/>
    <s v="0"/>
    <s v="Øvrige ministerier"/>
    <s v="0"/>
    <s v="Øvrige ministerier"/>
    <x v="3209"/>
    <x v="2560"/>
    <s v="Amu.ind., fotograffaget"/>
    <m/>
    <x v="0"/>
    <x v="0"/>
    <x v="0"/>
  </r>
  <r>
    <x v="0"/>
    <x v="0"/>
    <x v="2"/>
    <x v="2"/>
    <x v="2"/>
    <s v="0"/>
    <s v="Øvrige ministerier"/>
    <s v="0"/>
    <s v="Øvrige ministerier"/>
    <x v="3210"/>
    <x v="2561"/>
    <s v="Amu.ind., el-faget"/>
    <m/>
    <x v="0"/>
    <x v="0"/>
    <x v="0"/>
  </r>
  <r>
    <x v="0"/>
    <x v="0"/>
    <x v="2"/>
    <x v="2"/>
    <x v="2"/>
    <s v="0"/>
    <s v="Øvrige ministerier"/>
    <s v="0"/>
    <s v="Øvrige ministerier"/>
    <x v="3211"/>
    <x v="2562"/>
    <s v="Amu.ind., træindustrien"/>
    <m/>
    <x v="0"/>
    <x v="0"/>
    <x v="0"/>
  </r>
  <r>
    <x v="0"/>
    <x v="0"/>
    <x v="2"/>
    <x v="2"/>
    <x v="2"/>
    <s v="0"/>
    <s v="Øvrige ministerier"/>
    <s v="0"/>
    <s v="Øvrige ministerier"/>
    <x v="3212"/>
    <x v="2563"/>
    <s v="Amu.ind., grafisk euu"/>
    <m/>
    <x v="0"/>
    <x v="0"/>
    <x v="0"/>
  </r>
  <r>
    <x v="0"/>
    <x v="0"/>
    <x v="2"/>
    <x v="2"/>
    <x v="2"/>
    <s v="0"/>
    <s v="Øvrige ministerier"/>
    <s v="0"/>
    <s v="Øvrige ministerier"/>
    <x v="3213"/>
    <x v="2564"/>
    <s v="Amu.ind., teknikere mv."/>
    <m/>
    <x v="0"/>
    <x v="0"/>
    <x v="0"/>
  </r>
  <r>
    <x v="0"/>
    <x v="0"/>
    <x v="2"/>
    <x v="2"/>
    <x v="2"/>
    <s v="0"/>
    <s v="Øvrige ministerier"/>
    <s v="0"/>
    <s v="Øvrige ministerier"/>
    <x v="3214"/>
    <x v="2565"/>
    <s v="Amu.ind., metalindustrien specialarb."/>
    <m/>
    <x v="0"/>
    <x v="0"/>
    <x v="0"/>
  </r>
  <r>
    <x v="0"/>
    <x v="0"/>
    <x v="2"/>
    <x v="2"/>
    <x v="2"/>
    <s v="0"/>
    <s v="Øvrige ministerier"/>
    <s v="0"/>
    <s v="Øvrige ministerier"/>
    <x v="3215"/>
    <x v="2566"/>
    <s v="Amu.ind., kartonnage og papir"/>
    <m/>
    <x v="0"/>
    <x v="0"/>
    <x v="0"/>
  </r>
  <r>
    <x v="0"/>
    <x v="0"/>
    <x v="2"/>
    <x v="2"/>
    <x v="2"/>
    <s v="0"/>
    <s v="Øvrige ministerier"/>
    <s v="0"/>
    <s v="Øvrige ministerier"/>
    <x v="3216"/>
    <x v="2567"/>
    <s v="Amu.ind., fyringsteknik"/>
    <m/>
    <x v="0"/>
    <x v="0"/>
    <x v="0"/>
  </r>
  <r>
    <x v="0"/>
    <x v="0"/>
    <x v="2"/>
    <x v="2"/>
    <x v="2"/>
    <s v="0"/>
    <s v="Øvrige ministerier"/>
    <s v="0"/>
    <s v="Øvrige ministerier"/>
    <x v="3217"/>
    <x v="2568"/>
    <s v="Amu.ind., laborantuddannelse"/>
    <m/>
    <x v="0"/>
    <x v="0"/>
    <x v="0"/>
  </r>
  <r>
    <x v="0"/>
    <x v="0"/>
    <x v="2"/>
    <x v="2"/>
    <x v="2"/>
    <s v="0"/>
    <s v="Øvrige ministerier"/>
    <s v="0"/>
    <s v="Øvrige ministerier"/>
    <x v="3218"/>
    <x v="2569"/>
    <s v="Amu.ind., kødbranchen"/>
    <m/>
    <x v="0"/>
    <x v="0"/>
    <x v="0"/>
  </r>
  <r>
    <x v="0"/>
    <x v="0"/>
    <x v="2"/>
    <x v="2"/>
    <x v="2"/>
    <s v="0"/>
    <s v="Øvrige ministerier"/>
    <s v="0"/>
    <s v="Øvrige ministerier"/>
    <x v="3219"/>
    <x v="2570"/>
    <s v="Amu.ind., mejeriindustrien"/>
    <m/>
    <x v="0"/>
    <x v="0"/>
    <x v="0"/>
  </r>
  <r>
    <x v="0"/>
    <x v="0"/>
    <x v="2"/>
    <x v="2"/>
    <x v="2"/>
    <s v="0"/>
    <s v="Øvrige ministerier"/>
    <s v="0"/>
    <s v="Øvrige ministerier"/>
    <x v="3220"/>
    <x v="2571"/>
    <s v="Amu.ind., plastindustrien"/>
    <m/>
    <x v="0"/>
    <x v="0"/>
    <x v="0"/>
  </r>
  <r>
    <x v="0"/>
    <x v="0"/>
    <x v="2"/>
    <x v="2"/>
    <x v="2"/>
    <s v="0"/>
    <s v="Øvrige ministerier"/>
    <s v="0"/>
    <s v="Øvrige ministerier"/>
    <x v="3221"/>
    <x v="2572"/>
    <s v="Amu.ind., polstermøbler og sko"/>
    <m/>
    <x v="0"/>
    <x v="0"/>
    <x v="0"/>
  </r>
  <r>
    <x v="0"/>
    <x v="0"/>
    <x v="2"/>
    <x v="2"/>
    <x v="2"/>
    <s v="0"/>
    <s v="Øvrige ministerier"/>
    <s v="0"/>
    <s v="Øvrige ministerier"/>
    <x v="3222"/>
    <x v="2573"/>
    <s v="Amu.ind., tobaksindustrien"/>
    <m/>
    <x v="0"/>
    <x v="0"/>
    <x v="0"/>
  </r>
  <r>
    <x v="0"/>
    <x v="0"/>
    <x v="2"/>
    <x v="2"/>
    <x v="2"/>
    <s v="0"/>
    <s v="Øvrige ministerier"/>
    <s v="0"/>
    <s v="Øvrige ministerier"/>
    <x v="3223"/>
    <x v="2574"/>
    <s v="Amu.ind., procesindustri"/>
    <m/>
    <x v="0"/>
    <x v="0"/>
    <x v="0"/>
  </r>
  <r>
    <x v="0"/>
    <x v="0"/>
    <x v="2"/>
    <x v="2"/>
    <x v="2"/>
    <s v="0"/>
    <s v="Øvrige ministerier"/>
    <s v="0"/>
    <s v="Øvrige ministerier"/>
    <x v="3224"/>
    <x v="2575"/>
    <s v="Amu.ind., fællesplan metalindustrien"/>
    <m/>
    <x v="0"/>
    <x v="0"/>
    <x v="0"/>
  </r>
  <r>
    <x v="0"/>
    <x v="0"/>
    <x v="2"/>
    <x v="2"/>
    <x v="2"/>
    <s v="0"/>
    <s v="Øvrige ministerier"/>
    <s v="0"/>
    <s v="Øvrige ministerier"/>
    <x v="3225"/>
    <x v="2576"/>
    <s v="Amu lab./tekn., laboratorieteknik"/>
    <m/>
    <x v="0"/>
    <x v="0"/>
    <x v="0"/>
  </r>
  <r>
    <x v="0"/>
    <x v="0"/>
    <x v="2"/>
    <x v="2"/>
    <x v="2"/>
    <s v="0"/>
    <s v="Øvrige ministerier"/>
    <s v="0"/>
    <s v="Øvrige ministerier"/>
    <x v="3226"/>
    <x v="2577"/>
    <s v="Amu.baj., malerfaget"/>
    <m/>
    <x v="0"/>
    <x v="0"/>
    <x v="0"/>
  </r>
  <r>
    <x v="0"/>
    <x v="0"/>
    <x v="2"/>
    <x v="2"/>
    <x v="2"/>
    <s v="0"/>
    <s v="Øvrige ministerier"/>
    <s v="0"/>
    <s v="Øvrige ministerier"/>
    <x v="3227"/>
    <x v="2578"/>
    <s v="Amu.baj., murer og stenhugger"/>
    <m/>
    <x v="0"/>
    <x v="0"/>
    <x v="0"/>
  </r>
  <r>
    <x v="0"/>
    <x v="0"/>
    <x v="2"/>
    <x v="2"/>
    <x v="2"/>
    <s v="0"/>
    <s v="Øvrige ministerier"/>
    <s v="0"/>
    <s v="Øvrige ministerier"/>
    <x v="3228"/>
    <x v="2579"/>
    <s v="Amu.baj., snedker og tømrer"/>
    <m/>
    <x v="0"/>
    <x v="0"/>
    <x v="0"/>
  </r>
  <r>
    <x v="0"/>
    <x v="0"/>
    <x v="2"/>
    <x v="2"/>
    <x v="2"/>
    <s v="0"/>
    <s v="Øvrige ministerier"/>
    <s v="0"/>
    <s v="Øvrige ministerier"/>
    <x v="3229"/>
    <x v="2580"/>
    <s v="Amu.baj., tekniske installationer"/>
    <m/>
    <x v="0"/>
    <x v="0"/>
    <x v="0"/>
  </r>
  <r>
    <x v="0"/>
    <x v="0"/>
    <x v="2"/>
    <x v="2"/>
    <x v="2"/>
    <s v="0"/>
    <s v="Øvrige ministerier"/>
    <s v="0"/>
    <s v="Øvrige ministerier"/>
    <x v="3230"/>
    <x v="2581"/>
    <s v="Amu.baj., teknikere sala-jordbrug"/>
    <m/>
    <x v="0"/>
    <x v="0"/>
    <x v="0"/>
  </r>
  <r>
    <x v="0"/>
    <x v="0"/>
    <x v="2"/>
    <x v="2"/>
    <x v="2"/>
    <s v="0"/>
    <s v="Øvrige ministerier"/>
    <s v="0"/>
    <s v="Øvrige ministerier"/>
    <x v="3231"/>
    <x v="2582"/>
    <s v="Amu.baj., isoleringsfaget"/>
    <m/>
    <x v="0"/>
    <x v="0"/>
    <x v="0"/>
  </r>
  <r>
    <x v="0"/>
    <x v="0"/>
    <x v="2"/>
    <x v="2"/>
    <x v="2"/>
    <s v="0"/>
    <s v="Øvrige ministerier"/>
    <s v="0"/>
    <s v="Øvrige ministerier"/>
    <x v="3232"/>
    <x v="2583"/>
    <s v="Amu.baj., asfaltbranchen"/>
    <m/>
    <x v="0"/>
    <x v="0"/>
    <x v="0"/>
  </r>
  <r>
    <x v="0"/>
    <x v="0"/>
    <x v="2"/>
    <x v="2"/>
    <x v="2"/>
    <s v="0"/>
    <s v="Øvrige ministerier"/>
    <s v="0"/>
    <s v="Øvrige ministerier"/>
    <x v="3233"/>
    <x v="2584"/>
    <s v="Amu.baj., entreprenører"/>
    <m/>
    <x v="0"/>
    <x v="0"/>
    <x v="0"/>
  </r>
  <r>
    <x v="0"/>
    <x v="0"/>
    <x v="2"/>
    <x v="2"/>
    <x v="2"/>
    <s v="0"/>
    <s v="Øvrige ministerier"/>
    <s v="0"/>
    <s v="Øvrige ministerier"/>
    <x v="3234"/>
    <x v="2585"/>
    <s v="Amu.baj., byggeri og energi"/>
    <m/>
    <x v="0"/>
    <x v="0"/>
    <x v="0"/>
  </r>
  <r>
    <x v="0"/>
    <x v="0"/>
    <x v="2"/>
    <x v="2"/>
    <x v="2"/>
    <s v="0"/>
    <s v="Øvrige ministerier"/>
    <s v="0"/>
    <s v="Øvrige ministerier"/>
    <x v="3235"/>
    <x v="2586"/>
    <s v="Amu.baj., skorstensfejer"/>
    <m/>
    <x v="0"/>
    <x v="0"/>
    <x v="0"/>
  </r>
  <r>
    <x v="0"/>
    <x v="0"/>
    <x v="2"/>
    <x v="2"/>
    <x v="2"/>
    <s v="0"/>
    <s v="Øvrige ministerier"/>
    <s v="0"/>
    <s v="Øvrige ministerier"/>
    <x v="3236"/>
    <x v="2587"/>
    <s v="Amu.baj., vvs-branchen"/>
    <m/>
    <x v="0"/>
    <x v="0"/>
    <x v="0"/>
  </r>
  <r>
    <x v="0"/>
    <x v="0"/>
    <x v="2"/>
    <x v="2"/>
    <x v="2"/>
    <s v="0"/>
    <s v="Øvrige ministerier"/>
    <s v="0"/>
    <s v="Øvrige ministerier"/>
    <x v="3237"/>
    <x v="2588"/>
    <s v="Amu.baj., jordbrugets euu"/>
    <m/>
    <x v="0"/>
    <x v="0"/>
    <x v="0"/>
  </r>
  <r>
    <x v="0"/>
    <x v="0"/>
    <x v="2"/>
    <x v="2"/>
    <x v="2"/>
    <s v="0"/>
    <s v="Øvrige ministerier"/>
    <s v="0"/>
    <s v="Øvrige ministerier"/>
    <x v="3238"/>
    <x v="2589"/>
    <s v="Amu.bai., fugearbejde med fleksible fugematerialer"/>
    <m/>
    <x v="0"/>
    <x v="0"/>
    <x v="0"/>
  </r>
  <r>
    <x v="0"/>
    <x v="0"/>
    <x v="2"/>
    <x v="2"/>
    <x v="2"/>
    <s v="0"/>
    <s v="Øvrige ministerier"/>
    <s v="0"/>
    <s v="Øvrige ministerier"/>
    <x v="3239"/>
    <x v="2590"/>
    <s v="Amu.htf., lederuddannelse"/>
    <m/>
    <x v="0"/>
    <x v="0"/>
    <x v="0"/>
  </r>
  <r>
    <x v="0"/>
    <x v="0"/>
    <x v="2"/>
    <x v="2"/>
    <x v="2"/>
    <s v="0"/>
    <s v="Øvrige ministerier"/>
    <s v="0"/>
    <s v="Øvrige ministerier"/>
    <x v="3240"/>
    <x v="2591"/>
    <s v="Amu.htf., reklamebranchen"/>
    <m/>
    <x v="0"/>
    <x v="0"/>
    <x v="0"/>
  </r>
  <r>
    <x v="0"/>
    <x v="0"/>
    <x v="2"/>
    <x v="2"/>
    <x v="2"/>
    <s v="0"/>
    <s v="Øvrige ministerier"/>
    <s v="0"/>
    <s v="Øvrige ministerier"/>
    <x v="3241"/>
    <x v="2592"/>
    <s v="Amu.htf., filmoperatør"/>
    <m/>
    <x v="0"/>
    <x v="0"/>
    <x v="0"/>
  </r>
  <r>
    <x v="0"/>
    <x v="0"/>
    <x v="2"/>
    <x v="2"/>
    <x v="2"/>
    <s v="0"/>
    <s v="Øvrige ministerier"/>
    <s v="0"/>
    <s v="Øvrige ministerier"/>
    <x v="3242"/>
    <x v="2593"/>
    <s v="Amu.htf., bager og konditor"/>
    <m/>
    <x v="0"/>
    <x v="0"/>
    <x v="0"/>
  </r>
  <r>
    <x v="0"/>
    <x v="0"/>
    <x v="2"/>
    <x v="2"/>
    <x v="2"/>
    <s v="0"/>
    <s v="Øvrige ministerier"/>
    <s v="0"/>
    <s v="Øvrige ministerier"/>
    <x v="3243"/>
    <x v="2594"/>
    <s v="Amu.htf., handel og service"/>
    <m/>
    <x v="0"/>
    <x v="0"/>
    <x v="0"/>
  </r>
  <r>
    <x v="0"/>
    <x v="0"/>
    <x v="2"/>
    <x v="2"/>
    <x v="2"/>
    <s v="0"/>
    <s v="Øvrige ministerier"/>
    <s v="0"/>
    <s v="Øvrige ministerier"/>
    <x v="3244"/>
    <x v="2595"/>
    <s v="Amu.htf., optikerfaget"/>
    <m/>
    <x v="0"/>
    <x v="0"/>
    <x v="0"/>
  </r>
  <r>
    <x v="0"/>
    <x v="0"/>
    <x v="2"/>
    <x v="2"/>
    <x v="2"/>
    <s v="0"/>
    <s v="Øvrige ministerier"/>
    <s v="0"/>
    <s v="Øvrige ministerier"/>
    <x v="3245"/>
    <x v="2596"/>
    <s v="Amu.htf., urmagerfaget"/>
    <m/>
    <x v="0"/>
    <x v="0"/>
    <x v="0"/>
  </r>
  <r>
    <x v="0"/>
    <x v="0"/>
    <x v="2"/>
    <x v="2"/>
    <x v="2"/>
    <s v="0"/>
    <s v="Øvrige ministerier"/>
    <s v="0"/>
    <s v="Øvrige ministerier"/>
    <x v="3246"/>
    <x v="2597"/>
    <s v="Amu.htf., frisør og kosmetik"/>
    <m/>
    <x v="0"/>
    <x v="0"/>
    <x v="0"/>
  </r>
  <r>
    <x v="0"/>
    <x v="0"/>
    <x v="2"/>
    <x v="2"/>
    <x v="2"/>
    <s v="0"/>
    <s v="Øvrige ministerier"/>
    <s v="0"/>
    <s v="Øvrige ministerier"/>
    <x v="3247"/>
    <x v="2598"/>
    <s v="Amu.htf., tandteknikerfag"/>
    <m/>
    <x v="0"/>
    <x v="0"/>
    <x v="0"/>
  </r>
  <r>
    <x v="0"/>
    <x v="0"/>
    <x v="2"/>
    <x v="2"/>
    <x v="2"/>
    <s v="0"/>
    <s v="Øvrige ministerier"/>
    <s v="0"/>
    <s v="Øvrige ministerier"/>
    <x v="3248"/>
    <x v="2599"/>
    <s v="Amu.htf., erhvervsfiskere"/>
    <m/>
    <x v="0"/>
    <x v="0"/>
    <x v="0"/>
  </r>
  <r>
    <x v="0"/>
    <x v="0"/>
    <x v="2"/>
    <x v="2"/>
    <x v="2"/>
    <s v="0"/>
    <s v="Øvrige ministerier"/>
    <s v="0"/>
    <s v="Øvrige ministerier"/>
    <x v="3249"/>
    <x v="2600"/>
    <s v="Amu.htf., køkken og hotel mv"/>
    <m/>
    <x v="0"/>
    <x v="0"/>
    <x v="0"/>
  </r>
  <r>
    <x v="0"/>
    <x v="0"/>
    <x v="2"/>
    <x v="2"/>
    <x v="2"/>
    <s v="0"/>
    <s v="Øvrige ministerier"/>
    <s v="0"/>
    <s v="Øvrige ministerier"/>
    <x v="3250"/>
    <x v="2601"/>
    <s v="Amu.htf., finanssektor"/>
    <m/>
    <x v="0"/>
    <x v="0"/>
    <x v="0"/>
  </r>
  <r>
    <x v="0"/>
    <x v="0"/>
    <x v="2"/>
    <x v="2"/>
    <x v="2"/>
    <s v="0"/>
    <s v="Øvrige ministerier"/>
    <s v="0"/>
    <s v="Øvrige ministerier"/>
    <x v="3251"/>
    <x v="2602"/>
    <s v="Amu.htf., pressefotograf"/>
    <m/>
    <x v="0"/>
    <x v="0"/>
    <x v="0"/>
  </r>
  <r>
    <x v="0"/>
    <x v="0"/>
    <x v="2"/>
    <x v="2"/>
    <x v="2"/>
    <s v="0"/>
    <s v="Øvrige ministerier"/>
    <s v="0"/>
    <s v="Øvrige ministerier"/>
    <x v="3252"/>
    <x v="2603"/>
    <s v="Amu.htf., transport og logistik"/>
    <m/>
    <x v="0"/>
    <x v="0"/>
    <x v="0"/>
  </r>
  <r>
    <x v="0"/>
    <x v="0"/>
    <x v="2"/>
    <x v="2"/>
    <x v="2"/>
    <s v="0"/>
    <s v="Øvrige ministerier"/>
    <s v="0"/>
    <s v="Øvrige ministerier"/>
    <x v="3253"/>
    <x v="2604"/>
    <s v="Amu.htf., serviceerhverv"/>
    <m/>
    <x v="0"/>
    <x v="0"/>
    <x v="0"/>
  </r>
  <r>
    <x v="0"/>
    <x v="0"/>
    <x v="2"/>
    <x v="2"/>
    <x v="2"/>
    <s v="0"/>
    <s v="Øvrige ministerier"/>
    <s v="0"/>
    <s v="Øvrige ministerier"/>
    <x v="3254"/>
    <x v="2605"/>
    <s v="Amu.htf., handel og kontor"/>
    <m/>
    <x v="0"/>
    <x v="0"/>
    <x v="0"/>
  </r>
  <r>
    <x v="0"/>
    <x v="0"/>
    <x v="2"/>
    <x v="2"/>
    <x v="2"/>
    <s v="0"/>
    <s v="Øvrige ministerier"/>
    <s v="0"/>
    <s v="Øvrige ministerier"/>
    <x v="3255"/>
    <x v="2606"/>
    <s v="Amu.htf., vaskeriindustri"/>
    <m/>
    <x v="0"/>
    <x v="0"/>
    <x v="0"/>
  </r>
  <r>
    <x v="0"/>
    <x v="0"/>
    <x v="2"/>
    <x v="2"/>
    <x v="2"/>
    <s v="0"/>
    <s v="Øvrige ministerier"/>
    <s v="0"/>
    <s v="Øvrige ministerier"/>
    <x v="3256"/>
    <x v="2607"/>
    <s v="Amu.htf., teaterteknik"/>
    <m/>
    <x v="0"/>
    <x v="0"/>
    <x v="0"/>
  </r>
  <r>
    <x v="0"/>
    <x v="0"/>
    <x v="2"/>
    <x v="2"/>
    <x v="2"/>
    <s v="0"/>
    <s v="Øvrige ministerier"/>
    <s v="0"/>
    <s v="Øvrige ministerier"/>
    <x v="3257"/>
    <x v="2608"/>
    <s v="Amu.off., social og sundhed"/>
    <m/>
    <x v="0"/>
    <x v="0"/>
    <x v="0"/>
  </r>
  <r>
    <x v="0"/>
    <x v="0"/>
    <x v="2"/>
    <x v="2"/>
    <x v="2"/>
    <s v="0"/>
    <s v="Øvrige ministerier"/>
    <s v="0"/>
    <s v="Øvrige ministerier"/>
    <x v="3258"/>
    <x v="2609"/>
    <s v="Amu.off., statslige uddannelser euu"/>
    <m/>
    <x v="0"/>
    <x v="0"/>
    <x v="0"/>
  </r>
  <r>
    <x v="0"/>
    <x v="0"/>
    <x v="2"/>
    <x v="2"/>
    <x v="2"/>
    <s v="0"/>
    <s v="Øvrige ministerier"/>
    <s v="0"/>
    <s v="Øvrige ministerier"/>
    <x v="3259"/>
    <x v="2610"/>
    <s v="Amu.off., pædagogisk euu"/>
    <m/>
    <x v="0"/>
    <x v="0"/>
    <x v="0"/>
  </r>
  <r>
    <x v="0"/>
    <x v="0"/>
    <x v="2"/>
    <x v="2"/>
    <x v="2"/>
    <s v="0"/>
    <s v="Øvrige ministerier"/>
    <s v="0"/>
    <s v="Øvrige ministerier"/>
    <x v="3260"/>
    <x v="2611"/>
    <s v="Amu.adm, administrative funktioner i HR"/>
    <m/>
    <x v="0"/>
    <x v="0"/>
    <x v="0"/>
  </r>
  <r>
    <x v="0"/>
    <x v="0"/>
    <x v="2"/>
    <x v="2"/>
    <x v="2"/>
    <s v="0"/>
    <s v="Øvrige ministerier"/>
    <s v="0"/>
    <s v="Øvrige ministerier"/>
    <x v="3261"/>
    <x v="2612"/>
    <s v="Amu.trp, lager, terminal og logistik"/>
    <m/>
    <x v="0"/>
    <x v="0"/>
    <x v="0"/>
  </r>
  <r>
    <x v="0"/>
    <x v="0"/>
    <x v="2"/>
    <x v="2"/>
    <x v="2"/>
    <s v="0"/>
    <s v="Øvrige ministerier"/>
    <s v="0"/>
    <s v="Øvrige ministerier"/>
    <x v="3262"/>
    <x v="2613"/>
    <s v="Amu.mej, pasning af dyr"/>
    <m/>
    <x v="0"/>
    <x v="0"/>
    <x v="0"/>
  </r>
  <r>
    <x v="0"/>
    <x v="0"/>
    <x v="2"/>
    <x v="2"/>
    <x v="2"/>
    <s v="0"/>
    <s v="Øvrige ministerier"/>
    <s v="0"/>
    <s v="Øvrige ministerier"/>
    <x v="3263"/>
    <x v="2614"/>
    <s v="Amu.eli, gas- og oliefyrede installationer"/>
    <m/>
    <x v="0"/>
    <x v="0"/>
    <x v="0"/>
  </r>
  <r>
    <x v="0"/>
    <x v="0"/>
    <x v="2"/>
    <x v="2"/>
    <x v="2"/>
    <s v="0"/>
    <s v="Øvrige ministerier"/>
    <s v="0"/>
    <s v="Øvrige ministerier"/>
    <x v="3264"/>
    <x v="2615"/>
    <s v="Amu, fri-institutionsforsøg"/>
    <m/>
    <x v="0"/>
    <x v="0"/>
    <x v="0"/>
  </r>
  <r>
    <x v="0"/>
    <x v="0"/>
    <x v="2"/>
    <x v="2"/>
    <x v="2"/>
    <s v="0"/>
    <s v="Øvrige ministerier"/>
    <s v="0"/>
    <s v="Øvrige ministerier"/>
    <x v="3265"/>
    <x v="2616"/>
    <s v="AMU. adm, praktisk myndighedsudøvelse"/>
    <m/>
    <x v="0"/>
    <x v="0"/>
    <x v="0"/>
  </r>
  <r>
    <x v="0"/>
    <x v="0"/>
    <x v="2"/>
    <x v="2"/>
    <x v="2"/>
    <s v="0"/>
    <s v="Øvrige ministerier"/>
    <s v="0"/>
    <s v="Øvrige ministerier"/>
    <x v="3266"/>
    <x v="2617"/>
    <s v="Amu.træ, møbelproduktion, halvfabrikata, bygningskomponenter mv."/>
    <m/>
    <x v="0"/>
    <x v="0"/>
    <x v="0"/>
  </r>
  <r>
    <x v="0"/>
    <x v="0"/>
    <x v="2"/>
    <x v="2"/>
    <x v="2"/>
    <s v="0"/>
    <s v="Øvrige ministerier"/>
    <s v="0"/>
    <s v="Øvrige ministerier"/>
    <x v="3267"/>
    <x v="2618"/>
    <s v="Amu.trp, klargøring af og tunnelkørsel med togmateriel"/>
    <m/>
    <x v="0"/>
    <x v="0"/>
    <x v="0"/>
  </r>
  <r>
    <x v="0"/>
    <x v="0"/>
    <x v="2"/>
    <x v="2"/>
    <x v="2"/>
    <s v="0"/>
    <s v="Øvrige ministerier"/>
    <s v="0"/>
    <s v="Øvrige ministerier"/>
    <x v="3268"/>
    <x v="2619"/>
    <s v="Amu.ind, fremstilling af præcisionsprint og automatisk produktion"/>
    <m/>
    <x v="0"/>
    <x v="0"/>
    <x v="0"/>
  </r>
  <r>
    <x v="0"/>
    <x v="0"/>
    <x v="2"/>
    <x v="2"/>
    <x v="2"/>
    <s v="0"/>
    <s v="Øvrige ministerier"/>
    <s v="0"/>
    <s v="Øvrige ministerier"/>
    <x v="3269"/>
    <x v="2620"/>
    <s v="Amu.eli, køleautomatik og varmepumper"/>
    <m/>
    <x v="0"/>
    <x v="0"/>
    <x v="0"/>
  </r>
  <r>
    <x v="0"/>
    <x v="0"/>
    <x v="2"/>
    <x v="2"/>
    <x v="2"/>
    <s v="0"/>
    <s v="Øvrige ministerier"/>
    <s v="0"/>
    <s v="Øvrige ministerier"/>
    <x v="3270"/>
    <x v="2621"/>
    <s v="Amu.eli, maritime el-installationer"/>
    <m/>
    <x v="0"/>
    <x v="0"/>
    <x v="0"/>
  </r>
  <r>
    <x v="0"/>
    <x v="0"/>
    <x v="2"/>
    <x v="2"/>
    <x v="2"/>
    <s v="0"/>
    <s v="Øvrige ministerier"/>
    <s v="0"/>
    <s v="Øvrige ministerier"/>
    <x v="3271"/>
    <x v="2622"/>
    <s v="Amu.soc, Omsorg og pleje i det kommunale sundhedsvæsen"/>
    <m/>
    <x v="0"/>
    <x v="0"/>
    <x v="0"/>
  </r>
  <r>
    <x v="0"/>
    <x v="0"/>
    <x v="2"/>
    <x v="2"/>
    <x v="2"/>
    <s v="0"/>
    <s v="Øvrige ministerier"/>
    <s v="0"/>
    <s v="Øvrige ministerier"/>
    <x v="3272"/>
    <x v="2623"/>
    <s v="Amu.bai, Erhvervsdykning i bygge- og anlægsbranchen"/>
    <m/>
    <x v="0"/>
    <x v="0"/>
    <x v="0"/>
  </r>
  <r>
    <x v="0"/>
    <x v="0"/>
    <x v="2"/>
    <x v="2"/>
    <x v="2"/>
    <s v="0"/>
    <s v="Øvrige ministerier"/>
    <s v="0"/>
    <s v="Øvrige ministerier"/>
    <x v="3273"/>
    <x v="2624"/>
    <s v="Amu.ind, Produktion af levnedsmidler, nydelsesmidler, foder"/>
    <m/>
    <x v="0"/>
    <x v="0"/>
    <x v="0"/>
  </r>
  <r>
    <x v="0"/>
    <x v="0"/>
    <x v="2"/>
    <x v="2"/>
    <x v="2"/>
    <s v="0"/>
    <s v="Øvrige ministerier"/>
    <s v="0"/>
    <s v="Øvrige ministerier"/>
    <x v="3274"/>
    <x v="2625"/>
    <s v="Amu.trp, transportoptimering"/>
    <m/>
    <x v="0"/>
    <x v="0"/>
    <x v="0"/>
  </r>
  <r>
    <x v="0"/>
    <x v="0"/>
    <x v="2"/>
    <x v="2"/>
    <x v="2"/>
    <s v="0"/>
    <s v="Øvrige ministerier"/>
    <s v="0"/>
    <s v="Øvrige ministerier"/>
    <x v="3275"/>
    <x v="2626"/>
    <s v="Amu.adm, administration og assistance i sundhedssektoren"/>
    <m/>
    <x v="0"/>
    <x v="0"/>
    <x v="0"/>
  </r>
  <r>
    <x v="0"/>
    <x v="0"/>
    <x v="2"/>
    <x v="2"/>
    <x v="2"/>
    <s v="0"/>
    <s v="Øvrige ministerier"/>
    <s v="0"/>
    <s v="Øvrige ministerier"/>
    <x v="3276"/>
    <x v="2627"/>
    <s v="Amu.met, transportteknisk område"/>
    <m/>
    <x v="0"/>
    <x v="0"/>
    <x v="0"/>
  </r>
  <r>
    <x v="0"/>
    <x v="0"/>
    <x v="2"/>
    <x v="2"/>
    <x v="2"/>
    <s v="0"/>
    <s v="Øvrige ministerier"/>
    <s v="0"/>
    <s v="Øvrige ministerier"/>
    <x v="3277"/>
    <x v="2628"/>
    <s v="Amu.bai, anvendelse af entreprenørmateriel"/>
    <m/>
    <x v="0"/>
    <x v="0"/>
    <x v="0"/>
  </r>
  <r>
    <x v="0"/>
    <x v="0"/>
    <x v="2"/>
    <x v="2"/>
    <x v="2"/>
    <s v="0"/>
    <s v="Øvrige ministerier"/>
    <s v="0"/>
    <s v="Øvrige ministerier"/>
    <x v="3278"/>
    <x v="2629"/>
    <s v="Amu.met, automatik- og procesteknisk område"/>
    <m/>
    <x v="0"/>
    <x v="0"/>
    <x v="0"/>
  </r>
  <r>
    <x v="0"/>
    <x v="0"/>
    <x v="2"/>
    <x v="2"/>
    <x v="2"/>
    <s v="0"/>
    <s v="Øvrige ministerier"/>
    <s v="0"/>
    <s v="Øvrige ministerier"/>
    <x v="3279"/>
    <x v="2630"/>
    <s v="Amu.met, flyteknisk område"/>
    <m/>
    <x v="0"/>
    <x v="0"/>
    <x v="0"/>
  </r>
  <r>
    <x v="0"/>
    <x v="0"/>
    <x v="2"/>
    <x v="2"/>
    <x v="2"/>
    <s v="0"/>
    <s v="Øvrige ministerier"/>
    <s v="0"/>
    <s v="Øvrige ministerier"/>
    <x v="3280"/>
    <x v="2631"/>
    <s v="Amu.bai, maling og overfladebehandling bygninger m.v."/>
    <m/>
    <x v="0"/>
    <x v="0"/>
    <x v="0"/>
  </r>
  <r>
    <x v="0"/>
    <x v="0"/>
    <x v="2"/>
    <x v="2"/>
    <x v="2"/>
    <s v="0"/>
    <s v="Øvrige ministerier"/>
    <s v="0"/>
    <s v="Øvrige ministerier"/>
    <x v="3281"/>
    <x v="2632"/>
    <s v="Amu.met, guld- og sølvsmedeområdet"/>
    <m/>
    <x v="0"/>
    <x v="0"/>
    <x v="0"/>
  </r>
  <r>
    <x v="0"/>
    <x v="0"/>
    <x v="2"/>
    <x v="2"/>
    <x v="2"/>
    <s v="0"/>
    <s v="Øvrige ministerier"/>
    <s v="0"/>
    <s v="Øvrige ministerier"/>
    <x v="3282"/>
    <x v="2633"/>
    <s v="Amu.adm, IKT-administration og vedligeholdelse"/>
    <m/>
    <x v="0"/>
    <x v="0"/>
    <x v="0"/>
  </r>
  <r>
    <x v="0"/>
    <x v="0"/>
    <x v="2"/>
    <x v="2"/>
    <x v="2"/>
    <s v="0"/>
    <s v="Øvrige ministerier"/>
    <s v="0"/>
    <s v="Øvrige ministerier"/>
    <x v="3283"/>
    <x v="2634"/>
    <s v="Amu.ind-met, skibsbygningstekniske område"/>
    <m/>
    <x v="0"/>
    <x v="0"/>
    <x v="0"/>
  </r>
  <r>
    <x v="0"/>
    <x v="0"/>
    <x v="2"/>
    <x v="2"/>
    <x v="2"/>
    <s v="0"/>
    <s v="Øvrige ministerier"/>
    <s v="0"/>
    <s v="Øvrige ministerier"/>
    <x v="3284"/>
    <x v="2635"/>
    <s v="Amu.adm, foto-, film-, tv- og redaktionel produktion"/>
    <m/>
    <x v="0"/>
    <x v="0"/>
    <x v="0"/>
  </r>
  <r>
    <x v="0"/>
    <x v="0"/>
    <x v="2"/>
    <x v="2"/>
    <x v="2"/>
    <s v="0"/>
    <s v="Øvrige ministerier"/>
    <s v="0"/>
    <s v="Øvrige ministerier"/>
    <x v="3285"/>
    <x v="2636"/>
    <s v="Amu.met, smedeteknisk område"/>
    <m/>
    <x v="0"/>
    <x v="0"/>
    <x v="0"/>
  </r>
  <r>
    <x v="0"/>
    <x v="0"/>
    <x v="2"/>
    <x v="2"/>
    <x v="2"/>
    <s v="0"/>
    <s v="Øvrige ministerier"/>
    <s v="0"/>
    <s v="Øvrige ministerier"/>
    <x v="3286"/>
    <x v="2637"/>
    <s v="Amu.bai, spildevandsbehandling"/>
    <m/>
    <x v="0"/>
    <x v="0"/>
    <x v="0"/>
  </r>
  <r>
    <x v="0"/>
    <x v="0"/>
    <x v="2"/>
    <x v="2"/>
    <x v="2"/>
    <s v="0"/>
    <s v="Øvrige ministerier"/>
    <s v="0"/>
    <s v="Øvrige ministerier"/>
    <x v="3287"/>
    <x v="2638"/>
    <s v="Amu.adm, detailhandel"/>
    <m/>
    <x v="0"/>
    <x v="0"/>
    <x v="0"/>
  </r>
  <r>
    <x v="0"/>
    <x v="0"/>
    <x v="2"/>
    <x v="2"/>
    <x v="2"/>
    <s v="0"/>
    <s v="Øvrige ministerier"/>
    <s v="0"/>
    <s v="Øvrige ministerier"/>
    <x v="3288"/>
    <x v="2639"/>
    <s v="Amu.adm, produktion af trykt og digital kommunikation"/>
    <m/>
    <x v="0"/>
    <x v="0"/>
    <x v="0"/>
  </r>
  <r>
    <x v="0"/>
    <x v="0"/>
    <x v="2"/>
    <x v="2"/>
    <x v="2"/>
    <s v="0"/>
    <s v="Øvrige ministerier"/>
    <s v="0"/>
    <s v="Øvrige ministerier"/>
    <x v="3289"/>
    <x v="2640"/>
    <s v="Amu.adm, handel og logistik"/>
    <m/>
    <x v="0"/>
    <x v="0"/>
    <x v="0"/>
  </r>
  <r>
    <x v="0"/>
    <x v="0"/>
    <x v="2"/>
    <x v="2"/>
    <x v="2"/>
    <s v="0"/>
    <s v="Øvrige ministerier"/>
    <s v="0"/>
    <s v="Øvrige ministerier"/>
    <x v="3290"/>
    <x v="2641"/>
    <s v="Amu.bai, stilladsmontage"/>
    <m/>
    <x v="0"/>
    <x v="0"/>
    <x v="0"/>
  </r>
  <r>
    <x v="0"/>
    <x v="0"/>
    <x v="2"/>
    <x v="2"/>
    <x v="2"/>
    <s v="0"/>
    <s v="Øvrige ministerier"/>
    <s v="0"/>
    <s v="Øvrige ministerier"/>
    <x v="3291"/>
    <x v="2642"/>
    <s v="Amu.adm, spedition og shipping"/>
    <m/>
    <x v="0"/>
    <x v="0"/>
    <x v="0"/>
  </r>
  <r>
    <x v="0"/>
    <x v="0"/>
    <x v="2"/>
    <x v="2"/>
    <x v="2"/>
    <s v="0"/>
    <s v="Øvrige ministerier"/>
    <s v="0"/>
    <s v="Øvrige ministerier"/>
    <x v="3292"/>
    <x v="2643"/>
    <s v="Amu.adm, offentlig forvaltning og sagsbehandling"/>
    <m/>
    <x v="0"/>
    <x v="0"/>
    <x v="0"/>
  </r>
  <r>
    <x v="0"/>
    <x v="0"/>
    <x v="2"/>
    <x v="2"/>
    <x v="2"/>
    <s v="0"/>
    <s v="Øvrige ministerier"/>
    <s v="0"/>
    <s v="Øvrige ministerier"/>
    <x v="3293"/>
    <x v="2644"/>
    <s v="Amu.adm, administration"/>
    <m/>
    <x v="0"/>
    <x v="0"/>
    <x v="0"/>
  </r>
  <r>
    <x v="0"/>
    <x v="0"/>
    <x v="2"/>
    <x v="2"/>
    <x v="2"/>
    <s v="0"/>
    <s v="Øvrige ministerier"/>
    <s v="0"/>
    <s v="Øvrige ministerier"/>
    <x v="3294"/>
    <x v="2645"/>
    <s v="Amu.adm, viden- og forretningsservice"/>
    <m/>
    <x v="0"/>
    <x v="0"/>
    <x v="0"/>
  </r>
  <r>
    <x v="0"/>
    <x v="0"/>
    <x v="2"/>
    <x v="2"/>
    <x v="2"/>
    <s v="0"/>
    <s v="Øvrige ministerier"/>
    <s v="0"/>
    <s v="Øvrige ministerier"/>
    <x v="3295"/>
    <x v="2646"/>
    <s v="Amu.adm, turist og rejse"/>
    <m/>
    <x v="0"/>
    <x v="0"/>
    <x v="0"/>
  </r>
  <r>
    <x v="0"/>
    <x v="0"/>
    <x v="2"/>
    <x v="2"/>
    <x v="2"/>
    <s v="0"/>
    <s v="Øvrige ministerier"/>
    <s v="0"/>
    <s v="Øvrige ministerier"/>
    <x v="3296"/>
    <x v="2647"/>
    <s v="Amu.bai, tagdækning o.lign. med tagpap, membraner og folier"/>
    <m/>
    <x v="0"/>
    <x v="0"/>
    <x v="0"/>
  </r>
  <r>
    <x v="0"/>
    <x v="0"/>
    <x v="2"/>
    <x v="2"/>
    <x v="2"/>
    <s v="0"/>
    <s v="Øvrige ministerier"/>
    <s v="0"/>
    <s v="Øvrige ministerier"/>
    <x v="3297"/>
    <x v="2648"/>
    <s v="Amu.ind-met, støberiteknisk område"/>
    <m/>
    <x v="0"/>
    <x v="0"/>
    <x v="0"/>
  </r>
  <r>
    <x v="0"/>
    <x v="0"/>
    <x v="2"/>
    <x v="2"/>
    <x v="2"/>
    <s v="0"/>
    <s v="Øvrige ministerier"/>
    <s v="0"/>
    <s v="Øvrige ministerier"/>
    <x v="3298"/>
    <x v="2649"/>
    <s v="Amu.adm, ledelse"/>
    <m/>
    <x v="0"/>
    <x v="0"/>
    <x v="0"/>
  </r>
  <r>
    <x v="0"/>
    <x v="0"/>
    <x v="2"/>
    <x v="2"/>
    <x v="2"/>
    <s v="0"/>
    <s v="Øvrige ministerier"/>
    <s v="0"/>
    <s v="Øvrige ministerier"/>
    <x v="3299"/>
    <x v="2650"/>
    <s v="Amu.met, maskin- og værktøjsområdet"/>
    <m/>
    <x v="0"/>
    <x v="0"/>
    <x v="0"/>
  </r>
  <r>
    <x v="0"/>
    <x v="0"/>
    <x v="2"/>
    <x v="2"/>
    <x v="2"/>
    <s v="0"/>
    <s v="Øvrige ministerier"/>
    <s v="0"/>
    <s v="Øvrige ministerier"/>
    <x v="3300"/>
    <x v="2651"/>
    <s v="Amu.bai, vejbygning og belægninger"/>
    <m/>
    <x v="0"/>
    <x v="0"/>
    <x v="0"/>
  </r>
  <r>
    <x v="0"/>
    <x v="0"/>
    <x v="2"/>
    <x v="2"/>
    <x v="2"/>
    <s v="0"/>
    <s v="Øvrige ministerier"/>
    <s v="0"/>
    <s v="Øvrige ministerier"/>
    <x v="3301"/>
    <x v="2652"/>
    <s v="Amu.met, elektronik- og svagstrømsteknisk område"/>
    <m/>
    <x v="0"/>
    <x v="0"/>
    <x v="0"/>
  </r>
  <r>
    <x v="0"/>
    <x v="0"/>
    <x v="2"/>
    <x v="2"/>
    <x v="2"/>
    <s v="0"/>
    <s v="Øvrige ministerier"/>
    <s v="0"/>
    <s v="Øvrige ministerier"/>
    <x v="3302"/>
    <x v="2653"/>
    <s v="Amu.met, data- og kommunikationsteknisk område"/>
    <m/>
    <x v="0"/>
    <x v="0"/>
    <x v="0"/>
  </r>
  <r>
    <x v="0"/>
    <x v="0"/>
    <x v="2"/>
    <x v="2"/>
    <x v="2"/>
    <s v="0"/>
    <s v="Øvrige ministerier"/>
    <s v="0"/>
    <s v="Øvrige ministerier"/>
    <x v="3303"/>
    <x v="2654"/>
    <s v="Amu.adm, finansiel rådgivning og forsikring"/>
    <m/>
    <x v="0"/>
    <x v="0"/>
    <x v="0"/>
  </r>
  <r>
    <x v="0"/>
    <x v="0"/>
    <x v="2"/>
    <x v="2"/>
    <x v="2"/>
    <s v="0"/>
    <s v="Øvrige ministerier"/>
    <s v="0"/>
    <s v="Øvrige ministerier"/>
    <x v="3304"/>
    <x v="2655"/>
    <s v="Amu.soc, pædagogisk arbejde med børn og unge"/>
    <n v="561423"/>
    <x v="28"/>
    <x v="0"/>
    <x v="0"/>
  </r>
  <r>
    <x v="0"/>
    <x v="0"/>
    <x v="2"/>
    <x v="2"/>
    <x v="2"/>
    <s v="0"/>
    <s v="Øvrige ministerier"/>
    <s v="0"/>
    <s v="Øvrige ministerier"/>
    <x v="3304"/>
    <x v="2655"/>
    <s v="Amu.soc, pædagogisk arbejde med børn og unge"/>
    <n v="791413"/>
    <x v="27"/>
    <x v="0"/>
    <x v="0"/>
  </r>
  <r>
    <x v="0"/>
    <x v="0"/>
    <x v="2"/>
    <x v="2"/>
    <x v="2"/>
    <s v="0"/>
    <s v="Øvrige ministerier"/>
    <s v="0"/>
    <s v="Øvrige ministerier"/>
    <x v="3305"/>
    <x v="2656"/>
    <s v="Amu.adm, forsikring og pension"/>
    <m/>
    <x v="0"/>
    <x v="0"/>
    <x v="0"/>
  </r>
  <r>
    <x v="0"/>
    <x v="0"/>
    <x v="2"/>
    <x v="2"/>
    <x v="2"/>
    <s v="0"/>
    <s v="Øvrige ministerier"/>
    <s v="0"/>
    <s v="Øvrige ministerier"/>
    <x v="3306"/>
    <x v="2657"/>
    <s v="Amu.bai, anlægskonstruktioner og råhuse"/>
    <m/>
    <x v="0"/>
    <x v="0"/>
    <x v="0"/>
  </r>
  <r>
    <x v="0"/>
    <x v="0"/>
    <x v="2"/>
    <x v="2"/>
    <x v="2"/>
    <s v="0"/>
    <s v="Øvrige ministerier"/>
    <s v="0"/>
    <s v="Øvrige ministerier"/>
    <x v="3307"/>
    <x v="2658"/>
    <s v="Amu.lev, industrislagtning og forædling af kødprodukter"/>
    <m/>
    <x v="0"/>
    <x v="0"/>
    <x v="0"/>
  </r>
  <r>
    <x v="0"/>
    <x v="0"/>
    <x v="2"/>
    <x v="2"/>
    <x v="2"/>
    <s v="0"/>
    <s v="Øvrige ministerier"/>
    <s v="0"/>
    <s v="Øvrige ministerier"/>
    <x v="3308"/>
    <x v="2659"/>
    <s v="Amu.bai, boringer på land og jordbundsundersøgelser"/>
    <n v="791413"/>
    <x v="27"/>
    <x v="0"/>
    <x v="0"/>
  </r>
  <r>
    <x v="0"/>
    <x v="0"/>
    <x v="2"/>
    <x v="2"/>
    <x v="2"/>
    <s v="0"/>
    <s v="Øvrige ministerier"/>
    <s v="0"/>
    <s v="Øvrige ministerier"/>
    <x v="3309"/>
    <x v="2660"/>
    <s v="Amu.lev, detailforarbejdning og forædling af ferskvarer"/>
    <m/>
    <x v="0"/>
    <x v="0"/>
    <x v="0"/>
  </r>
  <r>
    <x v="0"/>
    <x v="0"/>
    <x v="2"/>
    <x v="2"/>
    <x v="2"/>
    <s v="0"/>
    <s v="Øvrige ministerier"/>
    <s v="0"/>
    <s v="Øvrige ministerier"/>
    <x v="3310"/>
    <x v="2661"/>
    <s v="Amu.mej, maskiner og teknik landbruget"/>
    <m/>
    <x v="0"/>
    <x v="0"/>
    <x v="0"/>
  </r>
  <r>
    <x v="0"/>
    <x v="0"/>
    <x v="2"/>
    <x v="2"/>
    <x v="2"/>
    <s v="0"/>
    <s v="Øvrige ministerier"/>
    <s v="0"/>
    <s v="Øvrige ministerier"/>
    <x v="3311"/>
    <x v="2662"/>
    <s v="Amu.srv, ejendomsservice"/>
    <m/>
    <x v="0"/>
    <x v="0"/>
    <x v="0"/>
  </r>
  <r>
    <x v="0"/>
    <x v="0"/>
    <x v="2"/>
    <x v="2"/>
    <x v="2"/>
    <s v="0"/>
    <s v="Øvrige ministerier"/>
    <s v="0"/>
    <s v="Øvrige ministerier"/>
    <x v="3312"/>
    <x v="2663"/>
    <s v="Amu.bai, aptering af bygninger mv."/>
    <m/>
    <x v="0"/>
    <x v="0"/>
    <x v="0"/>
  </r>
  <r>
    <x v="0"/>
    <x v="0"/>
    <x v="2"/>
    <x v="2"/>
    <x v="2"/>
    <s v="0"/>
    <s v="Øvrige ministerier"/>
    <s v="0"/>
    <s v="Øvrige ministerier"/>
    <x v="3313"/>
    <x v="2664"/>
    <s v="Amu.lev, reception, servering og service"/>
    <m/>
    <x v="0"/>
    <x v="0"/>
    <x v="0"/>
  </r>
  <r>
    <x v="0"/>
    <x v="0"/>
    <x v="2"/>
    <x v="2"/>
    <x v="2"/>
    <s v="0"/>
    <s v="Øvrige ministerier"/>
    <s v="0"/>
    <s v="Øvrige ministerier"/>
    <x v="3314"/>
    <x v="2665"/>
    <s v="Amu.bai, nedrivning og affaldshåndtering"/>
    <m/>
    <x v="0"/>
    <x v="0"/>
    <x v="0"/>
  </r>
  <r>
    <x v="0"/>
    <x v="0"/>
    <x v="2"/>
    <x v="2"/>
    <x v="2"/>
    <s v="0"/>
    <s v="Øvrige ministerier"/>
    <s v="0"/>
    <s v="Øvrige ministerier"/>
    <x v="3315"/>
    <x v="2666"/>
    <s v="Amu.mej, planteproduktion i landbruget"/>
    <m/>
    <x v="0"/>
    <x v="0"/>
    <x v="0"/>
  </r>
  <r>
    <x v="0"/>
    <x v="0"/>
    <x v="2"/>
    <x v="2"/>
    <x v="2"/>
    <s v="0"/>
    <s v="Øvrige ministerier"/>
    <s v="0"/>
    <s v="Øvrige ministerier"/>
    <x v="3316"/>
    <x v="2667"/>
    <s v="Amu.mej, husdyrproduktion i landbruget"/>
    <m/>
    <x v="0"/>
    <x v="0"/>
    <x v="0"/>
  </r>
  <r>
    <x v="0"/>
    <x v="0"/>
    <x v="2"/>
    <x v="2"/>
    <x v="2"/>
    <s v="0"/>
    <s v="Øvrige ministerier"/>
    <s v="0"/>
    <s v="Øvrige ministerier"/>
    <x v="3317"/>
    <x v="2668"/>
    <s v="Amu.mej, pasning af zoodyr, hobbydyr og fisk"/>
    <m/>
    <x v="0"/>
    <x v="0"/>
    <x v="0"/>
  </r>
  <r>
    <x v="0"/>
    <x v="0"/>
    <x v="2"/>
    <x v="2"/>
    <x v="2"/>
    <s v="0"/>
    <s v="Øvrige ministerier"/>
    <s v="0"/>
    <s v="Øvrige ministerier"/>
    <x v="3318"/>
    <x v="2669"/>
    <s v="Amu.bai, kloakering"/>
    <m/>
    <x v="0"/>
    <x v="0"/>
    <x v="0"/>
  </r>
  <r>
    <x v="0"/>
    <x v="0"/>
    <x v="2"/>
    <x v="2"/>
    <x v="2"/>
    <s v="0"/>
    <s v="Øvrige ministerier"/>
    <s v="0"/>
    <s v="Øvrige ministerier"/>
    <x v="3319"/>
    <x v="2670"/>
    <s v="Amu.bai, isolering af tekniske anlæg"/>
    <m/>
    <x v="0"/>
    <x v="0"/>
    <x v="0"/>
  </r>
  <r>
    <x v="0"/>
    <x v="0"/>
    <x v="2"/>
    <x v="2"/>
    <x v="2"/>
    <s v="0"/>
    <s v="Øvrige ministerier"/>
    <s v="0"/>
    <s v="Øvrige ministerier"/>
    <x v="3320"/>
    <x v="2671"/>
    <s v="Amu.bai, projektering, sagsbeh., reg. og teknisk salg"/>
    <m/>
    <x v="0"/>
    <x v="0"/>
    <x v="0"/>
  </r>
  <r>
    <x v="0"/>
    <x v="0"/>
    <x v="2"/>
    <x v="2"/>
    <x v="2"/>
    <s v="0"/>
    <s v="Øvrige ministerier"/>
    <s v="0"/>
    <s v="Øvrige ministerier"/>
    <x v="3321"/>
    <x v="2672"/>
    <s v="Amu.mej, produktion og pakning mejeriprodukter"/>
    <m/>
    <x v="0"/>
    <x v="0"/>
    <x v="0"/>
  </r>
  <r>
    <x v="0"/>
    <x v="0"/>
    <x v="2"/>
    <x v="2"/>
    <x v="2"/>
    <s v="0"/>
    <s v="Øvrige ministerier"/>
    <s v="0"/>
    <s v="Øvrige ministerier"/>
    <x v="3322"/>
    <x v="2673"/>
    <s v="Amu.lev, brød-, kage-, dessert- og konfekturefremstilling"/>
    <m/>
    <x v="0"/>
    <x v="0"/>
    <x v="0"/>
  </r>
  <r>
    <x v="0"/>
    <x v="0"/>
    <x v="2"/>
    <x v="2"/>
    <x v="2"/>
    <s v="0"/>
    <s v="Øvrige ministerier"/>
    <s v="0"/>
    <s v="Øvrige ministerier"/>
    <x v="3323"/>
    <x v="2674"/>
    <s v="Amu.ind, laboratorieservice"/>
    <m/>
    <x v="0"/>
    <x v="0"/>
    <x v="0"/>
  </r>
  <r>
    <x v="0"/>
    <x v="0"/>
    <x v="2"/>
    <x v="2"/>
    <x v="2"/>
    <s v="0"/>
    <s v="Øvrige ministerier"/>
    <s v="0"/>
    <s v="Øvrige ministerier"/>
    <x v="3324"/>
    <x v="2675"/>
    <s v="Amu.lev, madfremstilling - institutionskøkkener"/>
    <m/>
    <x v="0"/>
    <x v="0"/>
    <x v="0"/>
  </r>
  <r>
    <x v="0"/>
    <x v="0"/>
    <x v="2"/>
    <x v="2"/>
    <x v="2"/>
    <s v="0"/>
    <s v="Øvrige ministerier"/>
    <s v="0"/>
    <s v="Øvrige ministerier"/>
    <x v="3325"/>
    <x v="2676"/>
    <s v="Amu.ind-met, svejsning og termisk skæring i metal"/>
    <m/>
    <x v="0"/>
    <x v="0"/>
    <x v="0"/>
  </r>
  <r>
    <x v="0"/>
    <x v="0"/>
    <x v="2"/>
    <x v="2"/>
    <x v="2"/>
    <s v="0"/>
    <s v="Øvrige ministerier"/>
    <s v="0"/>
    <s v="Øvrige ministerier"/>
    <x v="3326"/>
    <x v="2677"/>
    <s v="Amu.met, teknisk design og tegning i industrien"/>
    <m/>
    <x v="0"/>
    <x v="0"/>
    <x v="0"/>
  </r>
  <r>
    <x v="0"/>
    <x v="0"/>
    <x v="2"/>
    <x v="2"/>
    <x v="2"/>
    <s v="0"/>
    <s v="Øvrige ministerier"/>
    <s v="0"/>
    <s v="Øvrige ministerier"/>
    <x v="3327"/>
    <x v="2678"/>
    <s v="Amu.eli, elektrisk automation på aut.- maskiner og anlæg"/>
    <m/>
    <x v="0"/>
    <x v="0"/>
    <x v="0"/>
  </r>
  <r>
    <x v="0"/>
    <x v="0"/>
    <x v="2"/>
    <x v="2"/>
    <x v="2"/>
    <s v="0"/>
    <s v="Øvrige ministerier"/>
    <s v="0"/>
    <s v="Øvrige ministerier"/>
    <x v="3328"/>
    <x v="2679"/>
    <s v="Amu.eli, elevatorteknik"/>
    <m/>
    <x v="0"/>
    <x v="0"/>
    <x v="0"/>
  </r>
  <r>
    <x v="0"/>
    <x v="0"/>
    <x v="2"/>
    <x v="2"/>
    <x v="2"/>
    <s v="0"/>
    <s v="Øvrige ministerier"/>
    <s v="0"/>
    <s v="Øvrige ministerier"/>
    <x v="3329"/>
    <x v="2680"/>
    <s v="Amu.eli, el-forsyningsanlæg"/>
    <m/>
    <x v="0"/>
    <x v="0"/>
    <x v="0"/>
  </r>
  <r>
    <x v="0"/>
    <x v="0"/>
    <x v="2"/>
    <x v="2"/>
    <x v="2"/>
    <s v="0"/>
    <s v="Øvrige ministerier"/>
    <s v="0"/>
    <s v="Øvrige ministerier"/>
    <x v="3330"/>
    <x v="2681"/>
    <s v="Amu.eli, bygningers el-installationer og antennemontage"/>
    <m/>
    <x v="0"/>
    <x v="0"/>
    <x v="0"/>
  </r>
  <r>
    <x v="0"/>
    <x v="0"/>
    <x v="2"/>
    <x v="2"/>
    <x v="2"/>
    <s v="0"/>
    <s v="Øvrige ministerier"/>
    <s v="0"/>
    <s v="Øvrige ministerier"/>
    <x v="3331"/>
    <x v="2682"/>
    <s v="Amu.eli, service på hvidevare- og køleautomatik"/>
    <m/>
    <x v="0"/>
    <x v="0"/>
    <x v="0"/>
  </r>
  <r>
    <x v="0"/>
    <x v="0"/>
    <x v="2"/>
    <x v="2"/>
    <x v="2"/>
    <s v="0"/>
    <s v="Øvrige ministerier"/>
    <s v="0"/>
    <s v="Øvrige ministerier"/>
    <x v="3332"/>
    <x v="2683"/>
    <s v="Amu.eli, intelligente bygningsinstallationer og CTS-anlæg"/>
    <m/>
    <x v="0"/>
    <x v="0"/>
    <x v="0"/>
  </r>
  <r>
    <x v="0"/>
    <x v="0"/>
    <x v="2"/>
    <x v="2"/>
    <x v="2"/>
    <s v="0"/>
    <s v="Øvrige ministerier"/>
    <s v="0"/>
    <s v="Øvrige ministerier"/>
    <x v="3333"/>
    <x v="2684"/>
    <s v="Amu.eli, sikrings- og alarmteknik"/>
    <m/>
    <x v="0"/>
    <x v="0"/>
    <x v="0"/>
  </r>
  <r>
    <x v="0"/>
    <x v="0"/>
    <x v="2"/>
    <x v="2"/>
    <x v="2"/>
    <s v="0"/>
    <s v="Øvrige ministerier"/>
    <s v="0"/>
    <s v="Øvrige ministerier"/>
    <x v="3334"/>
    <x v="2685"/>
    <s v="Amu.eli, tele- og datateknik"/>
    <m/>
    <x v="0"/>
    <x v="0"/>
    <x v="0"/>
  </r>
  <r>
    <x v="0"/>
    <x v="0"/>
    <x v="2"/>
    <x v="2"/>
    <x v="2"/>
    <s v="0"/>
    <s v="Øvrige ministerier"/>
    <s v="0"/>
    <s v="Øvrige ministerier"/>
    <x v="3335"/>
    <x v="2686"/>
    <s v="Amu.srv, pleje af hår, hud og negle"/>
    <m/>
    <x v="0"/>
    <x v="0"/>
    <x v="0"/>
  </r>
  <r>
    <x v="0"/>
    <x v="0"/>
    <x v="2"/>
    <x v="2"/>
    <x v="2"/>
    <s v="0"/>
    <s v="Øvrige ministerier"/>
    <s v="0"/>
    <s v="Øvrige ministerier"/>
    <x v="3336"/>
    <x v="2687"/>
    <s v="Amu.srv, urmageri"/>
    <m/>
    <x v="0"/>
    <x v="0"/>
    <x v="0"/>
  </r>
  <r>
    <x v="0"/>
    <x v="0"/>
    <x v="2"/>
    <x v="2"/>
    <x v="2"/>
    <s v="0"/>
    <s v="Øvrige ministerier"/>
    <s v="0"/>
    <s v="Øvrige ministerier"/>
    <x v="3337"/>
    <x v="2688"/>
    <s v="Amu.srv, optometri"/>
    <m/>
    <x v="0"/>
    <x v="0"/>
    <x v="0"/>
  </r>
  <r>
    <x v="0"/>
    <x v="0"/>
    <x v="2"/>
    <x v="2"/>
    <x v="2"/>
    <s v="0"/>
    <s v="Øvrige ministerier"/>
    <s v="0"/>
    <s v="Øvrige ministerier"/>
    <x v="3338"/>
    <x v="2689"/>
    <s v="Amu.srv, industriel vask og efterbehandling tekstiler"/>
    <m/>
    <x v="0"/>
    <x v="0"/>
    <x v="0"/>
  </r>
  <r>
    <x v="0"/>
    <x v="0"/>
    <x v="2"/>
    <x v="2"/>
    <x v="2"/>
    <s v="0"/>
    <s v="Øvrige ministerier"/>
    <s v="0"/>
    <s v="Øvrige ministerier"/>
    <x v="3339"/>
    <x v="2690"/>
    <s v="Amu.ind, beklædnings- og textilområdet"/>
    <n v="791413"/>
    <x v="27"/>
    <x v="0"/>
    <x v="0"/>
  </r>
  <r>
    <x v="0"/>
    <x v="0"/>
    <x v="2"/>
    <x v="2"/>
    <x v="2"/>
    <s v="0"/>
    <s v="Øvrige ministerier"/>
    <s v="0"/>
    <s v="Øvrige ministerier"/>
    <x v="3340"/>
    <x v="2691"/>
    <s v="Amu.ind, travers-portalkran-riggerområdet"/>
    <m/>
    <x v="0"/>
    <x v="0"/>
    <x v="0"/>
  </r>
  <r>
    <x v="0"/>
    <x v="0"/>
    <x v="2"/>
    <x v="2"/>
    <x v="2"/>
    <s v="0"/>
    <s v="Øvrige ministerier"/>
    <s v="0"/>
    <s v="Øvrige ministerier"/>
    <x v="3341"/>
    <x v="2692"/>
    <s v="Amu.mej, etablering og pleje af grønne områder og anlæg"/>
    <m/>
    <x v="0"/>
    <x v="0"/>
    <x v="0"/>
  </r>
  <r>
    <x v="0"/>
    <x v="0"/>
    <x v="2"/>
    <x v="2"/>
    <x v="2"/>
    <s v="0"/>
    <s v="Øvrige ministerier"/>
    <s v="0"/>
    <s v="Øvrige ministerier"/>
    <x v="3342"/>
    <x v="2693"/>
    <s v="Amu.mej, produktion af og rådgivning om planteskoleplanter"/>
    <m/>
    <x v="0"/>
    <x v="0"/>
    <x v="0"/>
  </r>
  <r>
    <x v="0"/>
    <x v="0"/>
    <x v="2"/>
    <x v="2"/>
    <x v="2"/>
    <s v="0"/>
    <s v="Øvrige ministerier"/>
    <s v="0"/>
    <s v="Øvrige ministerier"/>
    <x v="3343"/>
    <x v="2694"/>
    <s v="Amu.mej, produktion af og rådgivning om væksthusplanter"/>
    <m/>
    <x v="0"/>
    <x v="0"/>
    <x v="0"/>
  </r>
  <r>
    <x v="0"/>
    <x v="0"/>
    <x v="2"/>
    <x v="2"/>
    <x v="2"/>
    <s v="0"/>
    <s v="Øvrige ministerier"/>
    <s v="0"/>
    <s v="Øvrige ministerier"/>
    <x v="3344"/>
    <x v="2695"/>
    <s v="Amu.ind, overfladebehandling stålkonstruktioner"/>
    <m/>
    <x v="0"/>
    <x v="0"/>
    <x v="0"/>
  </r>
  <r>
    <x v="0"/>
    <x v="0"/>
    <x v="2"/>
    <x v="2"/>
    <x v="2"/>
    <s v="0"/>
    <s v="Øvrige ministerier"/>
    <s v="0"/>
    <s v="Øvrige ministerier"/>
    <x v="3345"/>
    <x v="2696"/>
    <s v="Amu.ind, spåntagende metalindustri"/>
    <m/>
    <x v="0"/>
    <x v="0"/>
    <x v="0"/>
  </r>
  <r>
    <x v="0"/>
    <x v="0"/>
    <x v="2"/>
    <x v="2"/>
    <x v="2"/>
    <s v="0"/>
    <s v="Øvrige ministerier"/>
    <s v="0"/>
    <s v="Øvrige ministerier"/>
    <x v="3346"/>
    <x v="2697"/>
    <s v="Amu.ind, køle- og klimaanlæg"/>
    <m/>
    <x v="0"/>
    <x v="0"/>
    <x v="0"/>
  </r>
  <r>
    <x v="0"/>
    <x v="0"/>
    <x v="2"/>
    <x v="2"/>
    <x v="2"/>
    <s v="0"/>
    <s v="Øvrige ministerier"/>
    <s v="0"/>
    <s v="Øvrige ministerier"/>
    <x v="3347"/>
    <x v="2698"/>
    <s v="Amu.ind, montage af elektronik"/>
    <m/>
    <x v="0"/>
    <x v="0"/>
    <x v="0"/>
  </r>
  <r>
    <x v="0"/>
    <x v="0"/>
    <x v="2"/>
    <x v="2"/>
    <x v="2"/>
    <s v="0"/>
    <s v="Øvrige ministerier"/>
    <s v="0"/>
    <s v="Øvrige ministerier"/>
    <x v="3348"/>
    <x v="2699"/>
    <s v="Amu.adm, operativ retshåndhævelse, forebyggelse og efterforskning"/>
    <m/>
    <x v="0"/>
    <x v="0"/>
    <x v="0"/>
  </r>
  <r>
    <x v="0"/>
    <x v="0"/>
    <x v="2"/>
    <x v="2"/>
    <x v="2"/>
    <s v="0"/>
    <s v="Øvrige ministerier"/>
    <s v="0"/>
    <s v="Øvrige ministerier"/>
    <x v="3349"/>
    <x v="2700"/>
    <s v="Amu.mej, skovbrug og landskabsdrift"/>
    <m/>
    <x v="0"/>
    <x v="0"/>
    <x v="0"/>
  </r>
  <r>
    <x v="0"/>
    <x v="0"/>
    <x v="2"/>
    <x v="2"/>
    <x v="2"/>
    <s v="0"/>
    <s v="Øvrige ministerier"/>
    <s v="0"/>
    <s v="Øvrige ministerier"/>
    <x v="3350"/>
    <x v="2701"/>
    <s v="Amu.ind, fremstilling af medicinalvarer og -produkter"/>
    <m/>
    <x v="0"/>
    <x v="0"/>
    <x v="0"/>
  </r>
  <r>
    <x v="0"/>
    <x v="0"/>
    <x v="2"/>
    <x v="2"/>
    <x v="2"/>
    <s v="0"/>
    <s v="Øvrige ministerier"/>
    <s v="0"/>
    <s v="Øvrige ministerier"/>
    <x v="3351"/>
    <x v="2702"/>
    <s v="Amu.adm, praktisk kirketjeneste"/>
    <m/>
    <x v="0"/>
    <x v="0"/>
    <x v="0"/>
  </r>
  <r>
    <x v="0"/>
    <x v="0"/>
    <x v="2"/>
    <x v="2"/>
    <x v="2"/>
    <s v="0"/>
    <s v="Øvrige ministerier"/>
    <s v="0"/>
    <s v="Øvrige ministerier"/>
    <x v="3352"/>
    <x v="2703"/>
    <s v="Amu.ind, industriel produktion af levneds- og nydelsesmidler"/>
    <m/>
    <x v="0"/>
    <x v="0"/>
    <x v="0"/>
  </r>
  <r>
    <x v="0"/>
    <x v="0"/>
    <x v="2"/>
    <x v="2"/>
    <x v="2"/>
    <s v="0"/>
    <s v="Øvrige ministerier"/>
    <s v="0"/>
    <s v="Øvrige ministerier"/>
    <x v="3353"/>
    <x v="2704"/>
    <s v="Amu.ind, procesindustriel produktion af non-food produkter"/>
    <m/>
    <x v="0"/>
    <x v="0"/>
    <x v="0"/>
  </r>
  <r>
    <x v="0"/>
    <x v="0"/>
    <x v="2"/>
    <x v="2"/>
    <x v="2"/>
    <s v="0"/>
    <s v="Øvrige ministerier"/>
    <s v="0"/>
    <s v="Øvrige ministerier"/>
    <x v="3354"/>
    <x v="2705"/>
    <s v="Amu.srv, rengøringsservice"/>
    <m/>
    <x v="0"/>
    <x v="0"/>
    <x v="0"/>
  </r>
  <r>
    <x v="0"/>
    <x v="0"/>
    <x v="2"/>
    <x v="2"/>
    <x v="2"/>
    <s v="0"/>
    <s v="Øvrige ministerier"/>
    <s v="0"/>
    <s v="Øvrige ministerier"/>
    <x v="3355"/>
    <x v="2706"/>
    <s v="Amu.ind, arbejdets organisering ved produktion i industrien"/>
    <m/>
    <x v="0"/>
    <x v="0"/>
    <x v="1"/>
  </r>
  <r>
    <x v="0"/>
    <x v="0"/>
    <x v="2"/>
    <x v="2"/>
    <x v="2"/>
    <s v="0"/>
    <s v="Øvrige ministerier"/>
    <s v="0"/>
    <s v="Øvrige ministerier"/>
    <x v="3356"/>
    <x v="2707"/>
    <s v="Amu.ind, plastområdet - hærdeplast"/>
    <m/>
    <x v="0"/>
    <x v="0"/>
    <x v="0"/>
  </r>
  <r>
    <x v="0"/>
    <x v="0"/>
    <x v="2"/>
    <x v="2"/>
    <x v="2"/>
    <s v="0"/>
    <s v="Øvrige ministerier"/>
    <s v="0"/>
    <s v="Øvrige ministerier"/>
    <x v="3357"/>
    <x v="2708"/>
    <s v="Amu.ind, plastområdet - plastsvejsning"/>
    <m/>
    <x v="0"/>
    <x v="0"/>
    <x v="0"/>
  </r>
  <r>
    <x v="0"/>
    <x v="0"/>
    <x v="2"/>
    <x v="2"/>
    <x v="2"/>
    <s v="0"/>
    <s v="Øvrige ministerier"/>
    <s v="0"/>
    <s v="Øvrige ministerier"/>
    <x v="3358"/>
    <x v="2709"/>
    <s v="Amu.ind, plastområdet - termoplast"/>
    <m/>
    <x v="0"/>
    <x v="0"/>
    <x v="0"/>
  </r>
  <r>
    <x v="0"/>
    <x v="0"/>
    <x v="2"/>
    <x v="2"/>
    <x v="2"/>
    <s v="0"/>
    <s v="Øvrige ministerier"/>
    <s v="0"/>
    <s v="Øvrige ministerier"/>
    <x v="3359"/>
    <x v="2710"/>
    <s v="Amu.ind, montage af lettere industriprodukter"/>
    <m/>
    <x v="0"/>
    <x v="0"/>
    <x v="0"/>
  </r>
  <r>
    <x v="0"/>
    <x v="0"/>
    <x v="2"/>
    <x v="2"/>
    <x v="2"/>
    <s v="0"/>
    <s v="Øvrige ministerier"/>
    <s v="0"/>
    <s v="Øvrige ministerier"/>
    <x v="3360"/>
    <x v="2711"/>
    <s v="Amu.ind, elektroniske komponenter og produkter"/>
    <m/>
    <x v="0"/>
    <x v="0"/>
    <x v="0"/>
  </r>
  <r>
    <x v="0"/>
    <x v="0"/>
    <x v="2"/>
    <x v="2"/>
    <x v="2"/>
    <s v="0"/>
    <s v="Øvrige ministerier"/>
    <s v="0"/>
    <s v="Øvrige ministerier"/>
    <x v="3361"/>
    <x v="2712"/>
    <s v="Amu.ind, forsynings- og distributionssektorerne"/>
    <m/>
    <x v="0"/>
    <x v="0"/>
    <x v="0"/>
  </r>
  <r>
    <x v="0"/>
    <x v="0"/>
    <x v="2"/>
    <x v="2"/>
    <x v="2"/>
    <s v="0"/>
    <s v="Øvrige ministerier"/>
    <s v="0"/>
    <s v="Øvrige ministerier"/>
    <x v="3362"/>
    <x v="2713"/>
    <s v="Amu.srv, vagtservice"/>
    <m/>
    <x v="0"/>
    <x v="0"/>
    <x v="0"/>
  </r>
  <r>
    <x v="0"/>
    <x v="0"/>
    <x v="2"/>
    <x v="2"/>
    <x v="2"/>
    <s v="0"/>
    <s v="Øvrige ministerier"/>
    <s v="0"/>
    <s v="Øvrige ministerier"/>
    <x v="3363"/>
    <x v="2714"/>
    <s v="Amu.soc, patientrelateret service på sygehusene"/>
    <m/>
    <x v="0"/>
    <x v="0"/>
    <x v="0"/>
  </r>
  <r>
    <x v="0"/>
    <x v="0"/>
    <x v="2"/>
    <x v="2"/>
    <x v="2"/>
    <s v="0"/>
    <s v="Øvrige ministerier"/>
    <s v="0"/>
    <s v="Øvrige ministerier"/>
    <x v="3364"/>
    <x v="2715"/>
    <s v="Amu.lev, madfremstilling - restaurant, kantine og catering"/>
    <m/>
    <x v="0"/>
    <x v="0"/>
    <x v="0"/>
  </r>
  <r>
    <x v="0"/>
    <x v="0"/>
    <x v="2"/>
    <x v="2"/>
    <x v="2"/>
    <s v="0"/>
    <s v="Øvrige ministerier"/>
    <s v="0"/>
    <s v="Øvrige ministerier"/>
    <x v="3365"/>
    <x v="2716"/>
    <s v="Amu.eli, blikkenslagerarbejde"/>
    <m/>
    <x v="0"/>
    <x v="0"/>
    <x v="0"/>
  </r>
  <r>
    <x v="0"/>
    <x v="0"/>
    <x v="2"/>
    <x v="2"/>
    <x v="2"/>
    <s v="0"/>
    <s v="Øvrige ministerier"/>
    <s v="0"/>
    <s v="Øvrige ministerier"/>
    <x v="3366"/>
    <x v="2717"/>
    <s v="Amu.eli, servicering af varme og sanitet"/>
    <m/>
    <x v="0"/>
    <x v="0"/>
    <x v="0"/>
  </r>
  <r>
    <x v="0"/>
    <x v="0"/>
    <x v="2"/>
    <x v="2"/>
    <x v="2"/>
    <s v="0"/>
    <s v="Øvrige ministerier"/>
    <s v="0"/>
    <s v="Øvrige ministerier"/>
    <x v="3367"/>
    <x v="2718"/>
    <s v="Amu.soc, omsorg, sygepleje og pædagogisk arbejde"/>
    <m/>
    <x v="0"/>
    <x v="0"/>
    <x v="0"/>
  </r>
  <r>
    <x v="0"/>
    <x v="0"/>
    <x v="2"/>
    <x v="2"/>
    <x v="2"/>
    <s v="0"/>
    <s v="Øvrige ministerier"/>
    <s v="0"/>
    <s v="Øvrige ministerier"/>
    <x v="3368"/>
    <x v="2719"/>
    <s v="Amu.eli, installation og service af klima og ventilation"/>
    <m/>
    <x v="0"/>
    <x v="0"/>
    <x v="0"/>
  </r>
  <r>
    <x v="0"/>
    <x v="0"/>
    <x v="2"/>
    <x v="2"/>
    <x v="2"/>
    <s v="0"/>
    <s v="Øvrige ministerier"/>
    <s v="0"/>
    <s v="Øvrige ministerier"/>
    <x v="3369"/>
    <x v="2720"/>
    <s v="Amu.eli, Installation service - varme-vand-afløb vvs-området"/>
    <m/>
    <x v="0"/>
    <x v="0"/>
    <x v="0"/>
  </r>
  <r>
    <x v="0"/>
    <x v="0"/>
    <x v="2"/>
    <x v="2"/>
    <x v="2"/>
    <s v="0"/>
    <s v="Øvrige ministerier"/>
    <s v="0"/>
    <s v="Øvrige ministerier"/>
    <x v="3370"/>
    <x v="2721"/>
    <s v="Amu.soc, sundheds-og sygeplejeopgaver i sygehusvæsenet"/>
    <m/>
    <x v="0"/>
    <x v="0"/>
    <x v="0"/>
  </r>
  <r>
    <x v="0"/>
    <x v="0"/>
    <x v="2"/>
    <x v="2"/>
    <x v="2"/>
    <s v="0"/>
    <s v="Øvrige ministerier"/>
    <s v="0"/>
    <s v="Øvrige ministerier"/>
    <x v="3371"/>
    <x v="2722"/>
    <s v="Amu.eli, skorstensfejerarbejde"/>
    <m/>
    <x v="0"/>
    <x v="0"/>
    <x v="0"/>
  </r>
  <r>
    <x v="0"/>
    <x v="0"/>
    <x v="2"/>
    <x v="2"/>
    <x v="2"/>
    <s v="0"/>
    <s v="Øvrige ministerier"/>
    <s v="0"/>
    <s v="Øvrige ministerier"/>
    <x v="3372"/>
    <x v="2723"/>
    <s v="Amu.eli, industrielle rørsystemer og anlæg"/>
    <m/>
    <x v="0"/>
    <x v="0"/>
    <x v="0"/>
  </r>
  <r>
    <x v="0"/>
    <x v="0"/>
    <x v="2"/>
    <x v="2"/>
    <x v="2"/>
    <s v="0"/>
    <s v="Øvrige ministerier"/>
    <s v="0"/>
    <s v="Øvrige ministerier"/>
    <x v="3373"/>
    <x v="2724"/>
    <s v="Amu.srv, tandteknik"/>
    <m/>
    <x v="0"/>
    <x v="0"/>
    <x v="0"/>
  </r>
  <r>
    <x v="0"/>
    <x v="0"/>
    <x v="2"/>
    <x v="2"/>
    <x v="2"/>
    <s v="0"/>
    <s v="Øvrige ministerier"/>
    <s v="0"/>
    <s v="Øvrige ministerier"/>
    <x v="3374"/>
    <x v="2725"/>
    <s v="Amu.træ, bolig- og autointeriørmontering"/>
    <m/>
    <x v="0"/>
    <x v="0"/>
    <x v="0"/>
  </r>
  <r>
    <x v="0"/>
    <x v="0"/>
    <x v="2"/>
    <x v="2"/>
    <x v="2"/>
    <s v="0"/>
    <s v="Øvrige ministerier"/>
    <s v="0"/>
    <s v="Øvrige ministerier"/>
    <x v="3375"/>
    <x v="2726"/>
    <s v="Amu.træ, massivtræmøbel"/>
    <m/>
    <x v="0"/>
    <x v="0"/>
    <x v="0"/>
  </r>
  <r>
    <x v="0"/>
    <x v="0"/>
    <x v="2"/>
    <x v="2"/>
    <x v="2"/>
    <s v="0"/>
    <s v="Øvrige ministerier"/>
    <s v="0"/>
    <s v="Øvrige ministerier"/>
    <x v="3376"/>
    <x v="2727"/>
    <s v="Amu.adm, kontrol og resocialisering af indsatte og asylansøgere"/>
    <m/>
    <x v="0"/>
    <x v="0"/>
    <x v="0"/>
  </r>
  <r>
    <x v="0"/>
    <x v="0"/>
    <x v="2"/>
    <x v="2"/>
    <x v="2"/>
    <s v="0"/>
    <s v="Øvrige ministerier"/>
    <s v="0"/>
    <s v="Øvrige ministerier"/>
    <x v="3377"/>
    <x v="2728"/>
    <s v="Amu.træ, savværk og halvfabrikata"/>
    <m/>
    <x v="0"/>
    <x v="0"/>
    <x v="0"/>
  </r>
  <r>
    <x v="0"/>
    <x v="0"/>
    <x v="2"/>
    <x v="2"/>
    <x v="2"/>
    <s v="0"/>
    <s v="Øvrige ministerier"/>
    <s v="0"/>
    <s v="Øvrige ministerier"/>
    <x v="3378"/>
    <x v="2729"/>
    <s v="Amu.træ, vinduer, døre og bygningskomponenter"/>
    <m/>
    <x v="0"/>
    <x v="0"/>
    <x v="0"/>
  </r>
  <r>
    <x v="0"/>
    <x v="0"/>
    <x v="2"/>
    <x v="2"/>
    <x v="2"/>
    <s v="0"/>
    <s v="Øvrige ministerier"/>
    <s v="0"/>
    <s v="Øvrige ministerier"/>
    <x v="3379"/>
    <x v="2730"/>
    <s v="Amu.træ, plademøbel"/>
    <m/>
    <x v="0"/>
    <x v="0"/>
    <x v="0"/>
  </r>
  <r>
    <x v="0"/>
    <x v="0"/>
    <x v="2"/>
    <x v="2"/>
    <x v="2"/>
    <s v="0"/>
    <s v="Øvrige ministerier"/>
    <s v="0"/>
    <s v="Øvrige ministerier"/>
    <x v="3380"/>
    <x v="2731"/>
    <s v="Amu.met, cykelmekanisk område"/>
    <m/>
    <x v="0"/>
    <x v="0"/>
    <x v="0"/>
  </r>
  <r>
    <x v="0"/>
    <x v="0"/>
    <x v="2"/>
    <x v="2"/>
    <x v="2"/>
    <s v="0"/>
    <s v="Øvrige ministerier"/>
    <s v="0"/>
    <s v="Øvrige ministerier"/>
    <x v="3381"/>
    <x v="2732"/>
    <s v="Amu.met, entreprenør- og landbrugstekniske område"/>
    <m/>
    <x v="0"/>
    <x v="0"/>
    <x v="0"/>
  </r>
  <r>
    <x v="0"/>
    <x v="0"/>
    <x v="2"/>
    <x v="2"/>
    <x v="2"/>
    <s v="0"/>
    <s v="Øvrige ministerier"/>
    <s v="0"/>
    <s v="Øvrige ministerier"/>
    <x v="3382"/>
    <x v="2733"/>
    <s v="Amu.met, køleteknisk område"/>
    <m/>
    <x v="0"/>
    <x v="0"/>
    <x v="0"/>
  </r>
  <r>
    <x v="0"/>
    <x v="0"/>
    <x v="2"/>
    <x v="2"/>
    <x v="2"/>
    <s v="0"/>
    <s v="Øvrige ministerier"/>
    <s v="0"/>
    <s v="Øvrige ministerier"/>
    <x v="3383"/>
    <x v="2734"/>
    <s v="Amu.met, klimateknisk område"/>
    <m/>
    <x v="0"/>
    <x v="0"/>
    <x v="0"/>
  </r>
  <r>
    <x v="0"/>
    <x v="0"/>
    <x v="2"/>
    <x v="2"/>
    <x v="2"/>
    <s v="0"/>
    <s v="Øvrige ministerier"/>
    <s v="0"/>
    <s v="Øvrige ministerier"/>
    <x v="3384"/>
    <x v="2735"/>
    <s v="Amu.met, varmeteknisk område (fyrede anlæg)"/>
    <m/>
    <x v="0"/>
    <x v="0"/>
    <x v="0"/>
  </r>
  <r>
    <x v="0"/>
    <x v="0"/>
    <x v="2"/>
    <x v="2"/>
    <x v="2"/>
    <s v="0"/>
    <s v="Øvrige ministerier"/>
    <s v="0"/>
    <s v="Øvrige ministerier"/>
    <x v="3385"/>
    <x v="2736"/>
    <s v="Amu.ind, betjening og programmering industrirobotter"/>
    <m/>
    <x v="0"/>
    <x v="0"/>
    <x v="0"/>
  </r>
  <r>
    <x v="0"/>
    <x v="0"/>
    <x v="2"/>
    <x v="2"/>
    <x v="2"/>
    <s v="0"/>
    <s v="Øvrige ministerier"/>
    <s v="0"/>
    <s v="Øvrige ministerier"/>
    <x v="3386"/>
    <x v="2737"/>
    <s v="Amu.ind, produktion i fiske- og fjerkræindustrien"/>
    <m/>
    <x v="0"/>
    <x v="0"/>
    <x v="0"/>
  </r>
  <r>
    <x v="0"/>
    <x v="0"/>
    <x v="2"/>
    <x v="2"/>
    <x v="2"/>
    <s v="0"/>
    <s v="Øvrige ministerier"/>
    <s v="0"/>
    <s v="Øvrige ministerier"/>
    <x v="3387"/>
    <x v="2738"/>
    <s v="Amu.ind, pladebearbejdende metalindustri"/>
    <m/>
    <x v="0"/>
    <x v="0"/>
    <x v="0"/>
  </r>
  <r>
    <x v="0"/>
    <x v="0"/>
    <x v="2"/>
    <x v="2"/>
    <x v="2"/>
    <s v="0"/>
    <s v="Øvrige ministerier"/>
    <s v="0"/>
    <s v="Øvrige ministerier"/>
    <x v="3388"/>
    <x v="2739"/>
    <s v="Amu.ind, industriel overfladebehandling"/>
    <m/>
    <x v="0"/>
    <x v="0"/>
    <x v="0"/>
  </r>
  <r>
    <x v="0"/>
    <x v="0"/>
    <x v="2"/>
    <x v="2"/>
    <x v="2"/>
    <s v="0"/>
    <s v="Øvrige ministerier"/>
    <s v="0"/>
    <s v="Øvrige ministerier"/>
    <x v="3389"/>
    <x v="2740"/>
    <s v="Amu.trp, grundkompetence chauffør - bus"/>
    <m/>
    <x v="0"/>
    <x v="0"/>
    <x v="0"/>
  </r>
  <r>
    <x v="0"/>
    <x v="0"/>
    <x v="2"/>
    <x v="2"/>
    <x v="2"/>
    <s v="0"/>
    <s v="Øvrige ministerier"/>
    <s v="0"/>
    <s v="Øvrige ministerier"/>
    <x v="3390"/>
    <x v="2741"/>
    <s v="Amu.trp, grundkompetence lager og terminal"/>
    <m/>
    <x v="0"/>
    <x v="0"/>
    <x v="0"/>
  </r>
  <r>
    <x v="0"/>
    <x v="0"/>
    <x v="2"/>
    <x v="2"/>
    <x v="2"/>
    <s v="0"/>
    <s v="Øvrige ministerier"/>
    <s v="0"/>
    <s v="Øvrige ministerier"/>
    <x v="3391"/>
    <x v="2742"/>
    <s v="Amu.trp, lager og logistik"/>
    <m/>
    <x v="0"/>
    <x v="0"/>
    <x v="0"/>
  </r>
  <r>
    <x v="0"/>
    <x v="0"/>
    <x v="2"/>
    <x v="2"/>
    <x v="2"/>
    <s v="0"/>
    <s v="Øvrige ministerier"/>
    <s v="0"/>
    <s v="Øvrige ministerier"/>
    <x v="3392"/>
    <x v="2743"/>
    <s v="Amu.trp, klargøring af togmateriel"/>
    <m/>
    <x v="0"/>
    <x v="0"/>
    <x v="0"/>
  </r>
  <r>
    <x v="0"/>
    <x v="0"/>
    <x v="2"/>
    <x v="2"/>
    <x v="2"/>
    <s v="0"/>
    <s v="Øvrige ministerier"/>
    <s v="0"/>
    <s v="Øvrige ministerier"/>
    <x v="3393"/>
    <x v="2744"/>
    <s v="Amu.trp, renovation"/>
    <m/>
    <x v="0"/>
    <x v="0"/>
    <x v="0"/>
  </r>
  <r>
    <x v="0"/>
    <x v="0"/>
    <x v="2"/>
    <x v="2"/>
    <x v="2"/>
    <s v="0"/>
    <s v="Øvrige ministerier"/>
    <s v="0"/>
    <s v="Øvrige ministerier"/>
    <x v="3394"/>
    <x v="2745"/>
    <s v="Amu.trp, flytning og møbeltransport"/>
    <m/>
    <x v="0"/>
    <x v="0"/>
    <x v="0"/>
  </r>
  <r>
    <x v="0"/>
    <x v="0"/>
    <x v="2"/>
    <x v="2"/>
    <x v="2"/>
    <s v="0"/>
    <s v="Øvrige ministerier"/>
    <s v="0"/>
    <s v="Øvrige ministerier"/>
    <x v="3395"/>
    <x v="2746"/>
    <s v="Amu.trp, redning"/>
    <m/>
    <x v="0"/>
    <x v="0"/>
    <x v="0"/>
  </r>
  <r>
    <x v="0"/>
    <x v="0"/>
    <x v="2"/>
    <x v="2"/>
    <x v="2"/>
    <s v="0"/>
    <s v="Øvrige ministerier"/>
    <s v="0"/>
    <s v="Øvrige ministerier"/>
    <x v="3396"/>
    <x v="2747"/>
    <s v="Amu.trp, post"/>
    <m/>
    <x v="0"/>
    <x v="0"/>
    <x v="0"/>
  </r>
  <r>
    <x v="0"/>
    <x v="0"/>
    <x v="2"/>
    <x v="2"/>
    <x v="2"/>
    <s v="0"/>
    <s v="Øvrige ministerier"/>
    <s v="0"/>
    <s v="Øvrige ministerier"/>
    <x v="3397"/>
    <x v="2748"/>
    <s v="Amu.trp, specialbefordring af personer"/>
    <m/>
    <x v="0"/>
    <x v="0"/>
    <x v="0"/>
  </r>
  <r>
    <x v="0"/>
    <x v="0"/>
    <x v="2"/>
    <x v="2"/>
    <x v="2"/>
    <s v="0"/>
    <s v="Øvrige ministerier"/>
    <s v="0"/>
    <s v="Øvrige ministerier"/>
    <x v="3398"/>
    <x v="2749"/>
    <s v="Amu.trp, transportarbejde i lufthavne"/>
    <m/>
    <x v="0"/>
    <x v="0"/>
    <x v="0"/>
  </r>
  <r>
    <x v="0"/>
    <x v="0"/>
    <x v="2"/>
    <x v="2"/>
    <x v="2"/>
    <s v="0"/>
    <s v="Øvrige ministerier"/>
    <s v="0"/>
    <s v="Øvrige ministerier"/>
    <x v="3399"/>
    <x v="2750"/>
    <s v="Amu.trp, havn og terminal"/>
    <m/>
    <x v="0"/>
    <x v="0"/>
    <x v="0"/>
  </r>
  <r>
    <x v="0"/>
    <x v="0"/>
    <x v="2"/>
    <x v="2"/>
    <x v="2"/>
    <s v="0"/>
    <s v="Øvrige ministerier"/>
    <s v="0"/>
    <s v="Øvrige ministerier"/>
    <x v="3400"/>
    <x v="2751"/>
    <s v="Amu.ind, medicinfremstilling"/>
    <m/>
    <x v="0"/>
    <x v="0"/>
    <x v="0"/>
  </r>
  <r>
    <x v="0"/>
    <x v="0"/>
    <x v="2"/>
    <x v="2"/>
    <x v="2"/>
    <s v="0"/>
    <s v="Øvrige ministerier"/>
    <s v="0"/>
    <s v="Øvrige ministerier"/>
    <x v="3401"/>
    <x v="2752"/>
    <s v="Amu.soc, arbejde på klubområdet og i kulturhuse"/>
    <m/>
    <x v="0"/>
    <x v="0"/>
    <x v="0"/>
  </r>
  <r>
    <x v="0"/>
    <x v="0"/>
    <x v="2"/>
    <x v="2"/>
    <x v="2"/>
    <s v="0"/>
    <s v="Øvrige ministerier"/>
    <s v="0"/>
    <s v="Øvrige ministerier"/>
    <x v="3402"/>
    <x v="2753"/>
    <s v="Amu ind, fremstilling af hybride print"/>
    <m/>
    <x v="0"/>
    <x v="0"/>
    <x v="0"/>
  </r>
  <r>
    <x v="0"/>
    <x v="0"/>
    <x v="2"/>
    <x v="2"/>
    <x v="2"/>
    <s v="0"/>
    <s v="Øvrige ministerier"/>
    <s v="0"/>
    <s v="Øvrige ministerier"/>
    <x v="3403"/>
    <x v="2754"/>
    <s v="Amu.trp, grundkompetence chauffør - gods"/>
    <m/>
    <x v="0"/>
    <x v="0"/>
    <x v="0"/>
  </r>
  <r>
    <x v="0"/>
    <x v="0"/>
    <x v="2"/>
    <x v="2"/>
    <x v="2"/>
    <s v="0"/>
    <s v="Øvrige ministerier"/>
    <s v="0"/>
    <s v="Øvrige ministerier"/>
    <x v="3404"/>
    <x v="2755"/>
    <s v="Amu.trp, grundkompetence chauffør - taxi"/>
    <m/>
    <x v="0"/>
    <x v="0"/>
    <x v="0"/>
  </r>
  <r>
    <x v="0"/>
    <x v="0"/>
    <x v="2"/>
    <x v="2"/>
    <x v="2"/>
    <s v="0"/>
    <s v="Øvrige ministerier"/>
    <s v="0"/>
    <s v="Øvrige ministerier"/>
    <x v="3405"/>
    <x v="2756"/>
    <s v="Amu.trp, godstransport ad landevej"/>
    <m/>
    <x v="0"/>
    <x v="0"/>
    <x v="0"/>
  </r>
  <r>
    <x v="0"/>
    <x v="0"/>
    <x v="2"/>
    <x v="2"/>
    <x v="2"/>
    <s v="0"/>
    <s v="Øvrige ministerier"/>
    <s v="0"/>
    <s v="Øvrige ministerier"/>
    <x v="3406"/>
    <x v="2757"/>
    <s v="Amu.trp, personbefordring med bybus, rutebil og taxi"/>
    <m/>
    <x v="0"/>
    <x v="0"/>
    <x v="0"/>
  </r>
  <r>
    <x v="0"/>
    <x v="0"/>
    <x v="2"/>
    <x v="2"/>
    <x v="2"/>
    <s v="0"/>
    <s v="Øvrige ministerier"/>
    <s v="0"/>
    <s v="Øvrige ministerier"/>
    <x v="3407"/>
    <x v="2758"/>
    <s v="Amu.trp, lastbilkran"/>
    <m/>
    <x v="0"/>
    <x v="0"/>
    <x v="0"/>
  </r>
  <r>
    <x v="0"/>
    <x v="0"/>
    <x v="2"/>
    <x v="2"/>
    <x v="2"/>
    <s v="0"/>
    <s v="Øvrige ministerier"/>
    <s v="0"/>
    <s v="Øvrige ministerier"/>
    <x v="3408"/>
    <x v="2759"/>
    <s v="Amu.trp, mobilkran"/>
    <m/>
    <x v="0"/>
    <x v="0"/>
    <x v="0"/>
  </r>
  <r>
    <x v="0"/>
    <x v="0"/>
    <x v="2"/>
    <x v="2"/>
    <x v="2"/>
    <s v="0"/>
    <s v="Øvrige ministerier"/>
    <s v="0"/>
    <s v="Øvrige ministerier"/>
    <x v="3409"/>
    <x v="2760"/>
    <s v="Amu.trp, vintertjeneste"/>
    <m/>
    <x v="0"/>
    <x v="0"/>
    <x v="0"/>
  </r>
  <r>
    <x v="0"/>
    <x v="0"/>
    <x v="2"/>
    <x v="2"/>
    <x v="2"/>
    <s v="0"/>
    <s v="Øvrige ministerier"/>
    <s v="0"/>
    <s v="Øvrige ministerier"/>
    <x v="3410"/>
    <x v="2761"/>
    <s v="Amu, fælleskataloget"/>
    <m/>
    <x v="0"/>
    <x v="0"/>
    <x v="0"/>
  </r>
  <r>
    <x v="0"/>
    <x v="0"/>
    <x v="2"/>
    <x v="2"/>
    <x v="2"/>
    <s v="0"/>
    <s v="Øvrige ministerier"/>
    <s v="0"/>
    <s v="Øvrige ministerier"/>
    <x v="3411"/>
    <x v="2762"/>
    <s v="Amu, overgangsordnings FKB"/>
    <m/>
    <x v="0"/>
    <x v="0"/>
    <x v="0"/>
  </r>
  <r>
    <x v="0"/>
    <x v="0"/>
    <x v="2"/>
    <x v="2"/>
    <x v="2"/>
    <s v="0"/>
    <s v="Øvrige ministerier"/>
    <s v="0"/>
    <s v="Øvrige ministerier"/>
    <x v="3412"/>
    <x v="2763"/>
    <s v="Amu.trp, erhvervsfiskere"/>
    <m/>
    <x v="0"/>
    <x v="0"/>
    <x v="0"/>
  </r>
  <r>
    <x v="0"/>
    <x v="0"/>
    <x v="2"/>
    <x v="2"/>
    <x v="2"/>
    <s v="0"/>
    <s v="Øvrige ministerier"/>
    <s v="0"/>
    <s v="Øvrige ministerier"/>
    <x v="3413"/>
    <x v="2764"/>
    <s v="Amu, individuel kompetenceafklaring"/>
    <m/>
    <x v="0"/>
    <x v="0"/>
    <x v="0"/>
  </r>
  <r>
    <x v="0"/>
    <x v="0"/>
    <x v="2"/>
    <x v="2"/>
    <x v="2"/>
    <s v="0"/>
    <s v="Øvrige ministerier"/>
    <s v="0"/>
    <s v="Øvrige ministerier"/>
    <x v="3414"/>
    <x v="2765"/>
    <s v="Amu.met, de maritime håndværksfag"/>
    <m/>
    <x v="0"/>
    <x v="0"/>
    <x v="0"/>
  </r>
  <r>
    <x v="0"/>
    <x v="0"/>
    <x v="2"/>
    <x v="2"/>
    <x v="2"/>
    <s v="0"/>
    <s v="Øvrige ministerier"/>
    <s v="0"/>
    <s v="Øvrige ministerier"/>
    <x v="3415"/>
    <x v="2766"/>
    <s v="Amu.met, karrosseritekniske område"/>
    <m/>
    <x v="0"/>
    <x v="0"/>
    <x v="0"/>
  </r>
  <r>
    <x v="0"/>
    <x v="0"/>
    <x v="2"/>
    <x v="2"/>
    <x v="2"/>
    <s v="0"/>
    <s v="Øvrige ministerier"/>
    <s v="0"/>
    <s v="Øvrige ministerier"/>
    <x v="3416"/>
    <x v="2767"/>
    <s v="Amu.met, køretøjsområdet"/>
    <m/>
    <x v="0"/>
    <x v="0"/>
    <x v="0"/>
  </r>
  <r>
    <x v="0"/>
    <x v="0"/>
    <x v="2"/>
    <x v="2"/>
    <x v="2"/>
    <s v="0"/>
    <s v="Øvrige ministerier"/>
    <s v="0"/>
    <s v="Øvrige ministerier"/>
    <x v="3417"/>
    <x v="2768"/>
    <s v="Amu.met, låseteknik"/>
    <m/>
    <x v="0"/>
    <x v="0"/>
    <x v="0"/>
  </r>
  <r>
    <x v="0"/>
    <x v="0"/>
    <x v="2"/>
    <x v="2"/>
    <x v="2"/>
    <s v="0"/>
    <s v="Øvrige ministerier"/>
    <s v="0"/>
    <s v="Øvrige ministerier"/>
    <x v="3418"/>
    <x v="2769"/>
    <s v="Amu.met, vedligehold af produktionsudstyr i metalindustrien"/>
    <m/>
    <x v="0"/>
    <x v="0"/>
    <x v="0"/>
  </r>
  <r>
    <x v="0"/>
    <x v="0"/>
    <x v="2"/>
    <x v="2"/>
    <x v="2"/>
    <s v="0"/>
    <s v="Øvrige ministerier"/>
    <s v="0"/>
    <s v="Øvrige ministerier"/>
    <x v="3419"/>
    <x v="2770"/>
    <s v="Amu.ind, betjening af travers-portalkran-riggerudstyr"/>
    <m/>
    <x v="0"/>
    <x v="0"/>
    <x v="0"/>
  </r>
  <r>
    <x v="0"/>
    <x v="0"/>
    <x v="2"/>
    <x v="2"/>
    <x v="2"/>
    <s v="0"/>
    <s v="Øvrige ministerier"/>
    <s v="0"/>
    <s v="Øvrige ministerier"/>
    <x v="3420"/>
    <x v="2771"/>
    <s v="Amu.ind, produktion af køle- og klimaanlæg"/>
    <m/>
    <x v="0"/>
    <x v="0"/>
    <x v="0"/>
  </r>
  <r>
    <x v="0"/>
    <x v="0"/>
    <x v="2"/>
    <x v="2"/>
    <x v="2"/>
    <s v="0"/>
    <s v="Øvrige ministerier"/>
    <s v="0"/>
    <s v="Øvrige ministerier"/>
    <x v="3421"/>
    <x v="2772"/>
    <s v="IT-administrator"/>
    <m/>
    <x v="0"/>
    <x v="0"/>
    <x v="0"/>
  </r>
  <r>
    <x v="0"/>
    <x v="0"/>
    <x v="2"/>
    <x v="2"/>
    <x v="2"/>
    <s v="0"/>
    <s v="Øvrige ministerier"/>
    <s v="0"/>
    <s v="Øvrige ministerier"/>
    <x v="3422"/>
    <x v="2548"/>
    <s v="Amu.bai, anlægsarbejder"/>
    <m/>
    <x v="0"/>
    <x v="0"/>
    <x v="0"/>
  </r>
  <r>
    <x v="0"/>
    <x v="0"/>
    <x v="2"/>
    <x v="2"/>
    <x v="2"/>
    <s v="0"/>
    <s v="Øvrige ministerier"/>
    <s v="0"/>
    <s v="Øvrige ministerier"/>
    <x v="3423"/>
    <x v="2773"/>
    <s v="Amu ind, montage af lettere industriprodukter"/>
    <m/>
    <x v="0"/>
    <x v="0"/>
    <x v="0"/>
  </r>
  <r>
    <x v="0"/>
    <x v="0"/>
    <x v="2"/>
    <x v="2"/>
    <x v="2"/>
    <s v="0"/>
    <s v="Øvrige ministerier"/>
    <s v="0"/>
    <s v="Øvrige ministerier"/>
    <x v="3424"/>
    <x v="2774"/>
    <s v="Amu.ind, fremstilling af produkter i plast"/>
    <m/>
    <x v="0"/>
    <x v="0"/>
    <x v="0"/>
  </r>
  <r>
    <x v="0"/>
    <x v="0"/>
    <x v="2"/>
    <x v="2"/>
    <x v="2"/>
    <s v="0"/>
    <s v="Øvrige ministerier"/>
    <s v="0"/>
    <s v="Øvrige ministerier"/>
    <x v="3425"/>
    <x v="2775"/>
    <s v="Amu.ind, plastsvejsning"/>
    <m/>
    <x v="0"/>
    <x v="0"/>
    <x v="0"/>
  </r>
  <r>
    <x v="0"/>
    <x v="0"/>
    <x v="2"/>
    <x v="2"/>
    <x v="2"/>
    <s v="0"/>
    <s v="Øvrige ministerier"/>
    <s v="0"/>
    <s v="Øvrige ministerier"/>
    <x v="3426"/>
    <x v="2776"/>
    <s v="Amu.ind, procesindustriel produktion"/>
    <m/>
    <x v="0"/>
    <x v="0"/>
    <x v="0"/>
  </r>
  <r>
    <x v="0"/>
    <x v="0"/>
    <x v="2"/>
    <x v="2"/>
    <x v="2"/>
    <s v="0"/>
    <s v="Øvrige ministerier"/>
    <s v="0"/>
    <s v="Øvrige ministerier"/>
    <x v="3427"/>
    <x v="2777"/>
    <s v="Amu.ind, metalindustriel bearbejdning"/>
    <m/>
    <x v="0"/>
    <x v="0"/>
    <x v="0"/>
  </r>
  <r>
    <x v="0"/>
    <x v="0"/>
    <x v="2"/>
    <x v="2"/>
    <x v="2"/>
    <s v="0"/>
    <s v="Øvrige ministerier"/>
    <s v="0"/>
    <s v="Øvrige ministerier"/>
    <x v="3428"/>
    <x v="2778"/>
    <s v="Amu.met, opbygning og drift af offshore installationer"/>
    <m/>
    <x v="0"/>
    <x v="0"/>
    <x v="0"/>
  </r>
  <r>
    <x v="0"/>
    <x v="0"/>
    <x v="2"/>
    <x v="2"/>
    <x v="2"/>
    <s v="0"/>
    <s v="Øvrige ministerier"/>
    <s v="0"/>
    <s v="Øvrige ministerier"/>
    <x v="3429"/>
    <x v="2545"/>
    <s v="Amu.bai, beton- og montagebyggeri"/>
    <m/>
    <x v="0"/>
    <x v="0"/>
    <x v="0"/>
  </r>
  <r>
    <x v="0"/>
    <x v="0"/>
    <x v="2"/>
    <x v="2"/>
    <x v="2"/>
    <s v="0"/>
    <s v="Øvrige ministerier"/>
    <s v="0"/>
    <s v="Øvrige ministerier"/>
    <x v="3430"/>
    <x v="2779"/>
    <s v="Amu.bai, bygge- og anlægsopgaver i lettere/tungere materialer"/>
    <m/>
    <x v="0"/>
    <x v="0"/>
    <x v="0"/>
  </r>
  <r>
    <x v="0"/>
    <x v="0"/>
    <x v="2"/>
    <x v="2"/>
    <x v="2"/>
    <s v="0"/>
    <s v="Øvrige ministerier"/>
    <s v="0"/>
    <s v="Øvrige ministerier"/>
    <x v="3431"/>
    <x v="2780"/>
    <s v="Amu.bai, gulvlægning og vådrumsopgaver med vådrumssikring"/>
    <m/>
    <x v="0"/>
    <x v="0"/>
    <x v="0"/>
  </r>
  <r>
    <x v="0"/>
    <x v="0"/>
    <x v="2"/>
    <x v="2"/>
    <x v="2"/>
    <s v="0"/>
    <s v="Øvrige ministerier"/>
    <s v="0"/>
    <s v="Øvrige ministerier"/>
    <x v="3432"/>
    <x v="2546"/>
    <s v="Amu.bai, industriel fremstilling af betonvarer/ -elementer"/>
    <m/>
    <x v="0"/>
    <x v="0"/>
    <x v="0"/>
  </r>
  <r>
    <x v="0"/>
    <x v="0"/>
    <x v="2"/>
    <x v="2"/>
    <x v="2"/>
    <s v="0"/>
    <s v="Øvrige ministerier"/>
    <s v="0"/>
    <s v="Øvrige ministerier"/>
    <x v="3433"/>
    <x v="2781"/>
    <s v="Amu.bai, konstruktion og montage med glas og aluminium"/>
    <m/>
    <x v="0"/>
    <x v="0"/>
    <x v="0"/>
  </r>
  <r>
    <x v="0"/>
    <x v="0"/>
    <x v="2"/>
    <x v="2"/>
    <x v="2"/>
    <s v="0"/>
    <s v="Øvrige ministerier"/>
    <s v="0"/>
    <s v="Øvrige ministerier"/>
    <x v="3434"/>
    <x v="2782"/>
    <s v="Amu, individuel kompetence vurdering"/>
    <m/>
    <x v="0"/>
    <x v="0"/>
    <x v="0"/>
  </r>
  <r>
    <x v="0"/>
    <x v="0"/>
    <x v="2"/>
    <x v="2"/>
    <x v="2"/>
    <s v="0"/>
    <s v="Øvrige ministerier"/>
    <s v="0"/>
    <s v="Øvrige ministerier"/>
    <x v="3435"/>
    <x v="2783"/>
    <s v="Amu.mej, drift af gartneri, havecenter og planteskole"/>
    <m/>
    <x v="0"/>
    <x v="0"/>
    <x v="0"/>
  </r>
  <r>
    <x v="0"/>
    <x v="0"/>
    <x v="2"/>
    <x v="2"/>
    <x v="2"/>
    <s v="0"/>
    <s v="Øvrige ministerier"/>
    <s v="0"/>
    <s v="Øvrige ministerier"/>
    <x v="3436"/>
    <x v="2784"/>
    <s v="Amu.trp, national og international personbefordring med bus"/>
    <m/>
    <x v="0"/>
    <x v="0"/>
    <x v="0"/>
  </r>
  <r>
    <x v="0"/>
    <x v="0"/>
    <x v="2"/>
    <x v="2"/>
    <x v="2"/>
    <s v="0"/>
    <s v="Øvrige ministerier"/>
    <s v="0"/>
    <s v="Øvrige ministerier"/>
    <x v="3437"/>
    <x v="2785"/>
    <s v="Amu.trp, transport af levende dyr"/>
    <m/>
    <x v="0"/>
    <x v="0"/>
    <x v="0"/>
  </r>
  <r>
    <x v="0"/>
    <x v="0"/>
    <x v="2"/>
    <x v="2"/>
    <x v="2"/>
    <s v="0"/>
    <s v="Øvrige ministerier"/>
    <s v="0"/>
    <s v="Øvrige ministerier"/>
    <x v="3438"/>
    <x v="2786"/>
    <s v="Amu.soc, socialpsykiatri og fysisk/psykisk handicap"/>
    <n v="561423"/>
    <x v="28"/>
    <x v="0"/>
    <x v="0"/>
  </r>
  <r>
    <x v="0"/>
    <x v="0"/>
    <x v="2"/>
    <x v="2"/>
    <x v="2"/>
    <s v="0"/>
    <s v="Øvrige ministerier"/>
    <s v="0"/>
    <s v="Øvrige ministerier"/>
    <x v="3438"/>
    <x v="2786"/>
    <s v="Amu.soc, socialpsykiatri og fysisk/psykisk handicap"/>
    <n v="791413"/>
    <x v="27"/>
    <x v="0"/>
    <x v="0"/>
  </r>
  <r>
    <x v="0"/>
    <x v="0"/>
    <x v="2"/>
    <x v="2"/>
    <x v="2"/>
    <s v="0"/>
    <s v="Øvrige ministerier"/>
    <s v="0"/>
    <s v="Øvrige ministerier"/>
    <x v="3439"/>
    <x v="2787"/>
    <s v="Amu ind, metrologi i metalindustrien"/>
    <m/>
    <x v="0"/>
    <x v="0"/>
    <x v="0"/>
  </r>
  <r>
    <x v="0"/>
    <x v="0"/>
    <x v="2"/>
    <x v="2"/>
    <x v="2"/>
    <s v="0"/>
    <s v="Øvrige ministerier"/>
    <s v="0"/>
    <s v="Øvrige ministerier"/>
    <x v="3440"/>
    <x v="2788"/>
    <s v="Amu.trp, tanktransport"/>
    <m/>
    <x v="0"/>
    <x v="0"/>
    <x v="0"/>
  </r>
  <r>
    <x v="0"/>
    <x v="0"/>
    <x v="2"/>
    <x v="2"/>
    <x v="2"/>
    <s v="0"/>
    <s v="Øvrige ministerier"/>
    <s v="0"/>
    <s v="Øvrige ministerier"/>
    <x v="3441"/>
    <x v="2789"/>
    <s v="Amu.lev, mad til grupper med varierede behov for ernæring"/>
    <m/>
    <x v="0"/>
    <x v="0"/>
    <x v="0"/>
  </r>
  <r>
    <x v="0"/>
    <x v="0"/>
    <x v="2"/>
    <x v="2"/>
    <x v="2"/>
    <s v="0"/>
    <s v="Øvrige ministerier"/>
    <s v="0"/>
    <s v="Øvrige ministerier"/>
    <x v="3442"/>
    <x v="2790"/>
    <s v="Amu.met, teknisk dokumentation i industriel produktion"/>
    <m/>
    <x v="0"/>
    <x v="0"/>
    <x v="0"/>
  </r>
  <r>
    <x v="0"/>
    <x v="0"/>
    <x v="2"/>
    <x v="2"/>
    <x v="2"/>
    <s v="0"/>
    <s v="Øvrige ministerier"/>
    <s v="0"/>
    <s v="Øvrige ministerier"/>
    <x v="3443"/>
    <x v="2791"/>
    <s v="Fodplejer opskoling"/>
    <m/>
    <x v="0"/>
    <x v="0"/>
    <x v="0"/>
  </r>
  <r>
    <x v="0"/>
    <x v="0"/>
    <x v="2"/>
    <x v="2"/>
    <x v="2"/>
    <s v="0"/>
    <s v="Øvrige ministerier"/>
    <s v="0"/>
    <s v="Øvrige ministerier"/>
    <x v="3444"/>
    <x v="2792"/>
    <s v="Amu.træ, produktion af møbler, orgler, døre, vinduer mv."/>
    <m/>
    <x v="0"/>
    <x v="0"/>
    <x v="0"/>
  </r>
  <r>
    <x v="0"/>
    <x v="0"/>
    <x v="2"/>
    <x v="2"/>
    <x v="2"/>
    <s v="0"/>
    <s v="Øvrige ministerier"/>
    <s v="0"/>
    <s v="Øvrige ministerier"/>
    <x v="3445"/>
    <x v="2793"/>
    <s v="Amu.adm, administration og assistance tandklinikken"/>
    <m/>
    <x v="0"/>
    <x v="0"/>
    <x v="0"/>
  </r>
  <r>
    <x v="0"/>
    <x v="0"/>
    <x v="2"/>
    <x v="2"/>
    <x v="2"/>
    <s v="0"/>
    <s v="Øvrige ministerier"/>
    <s v="0"/>
    <s v="Øvrige ministerier"/>
    <x v="3446"/>
    <x v="2794"/>
    <s v="Amu.ind-met, støberi- og metalskrotningsindustri"/>
    <m/>
    <x v="0"/>
    <x v="0"/>
    <x v="0"/>
  </r>
  <r>
    <x v="0"/>
    <x v="0"/>
    <x v="2"/>
    <x v="2"/>
    <x v="2"/>
    <s v="0"/>
    <s v="Øvrige ministerier"/>
    <s v="0"/>
    <s v="Øvrige ministerier"/>
    <x v="3447"/>
    <x v="2795"/>
    <s v="Amu.ind, postale produkter og processer"/>
    <m/>
    <x v="0"/>
    <x v="0"/>
    <x v="0"/>
  </r>
  <r>
    <x v="0"/>
    <x v="0"/>
    <x v="2"/>
    <x v="2"/>
    <x v="2"/>
    <s v="0"/>
    <s v="Øvrige ministerier"/>
    <s v="0"/>
    <s v="Øvrige ministerier"/>
    <x v="3448"/>
    <x v="2796"/>
    <s v="Kloakmester"/>
    <m/>
    <x v="0"/>
    <x v="0"/>
    <x v="0"/>
  </r>
  <r>
    <x v="0"/>
    <x v="0"/>
    <x v="2"/>
    <x v="2"/>
    <x v="2"/>
    <s v="0"/>
    <s v="Øvrige ministerier"/>
    <s v="0"/>
    <s v="Øvrige ministerier"/>
    <x v="3449"/>
    <x v="2797"/>
    <s v="Amu.met, cykel-, knallert- og motorcykeltekniske område"/>
    <m/>
    <x v="0"/>
    <x v="0"/>
    <x v="1"/>
  </r>
  <r>
    <x v="0"/>
    <x v="0"/>
    <x v="2"/>
    <x v="2"/>
    <x v="2"/>
    <s v="0"/>
    <s v="Øvrige ministerier"/>
    <s v="0"/>
    <s v="Øvrige ministerier"/>
    <x v="3450"/>
    <x v="2798"/>
    <s v="Amu.met, udvikling og produktion til digitale medier"/>
    <m/>
    <x v="0"/>
    <x v="0"/>
    <x v="0"/>
  </r>
  <r>
    <x v="0"/>
    <x v="0"/>
    <x v="2"/>
    <x v="2"/>
    <x v="2"/>
    <s v="0"/>
    <s v="Øvrige ministerier"/>
    <s v="0"/>
    <s v="Øvrige ministerier"/>
    <x v="3451"/>
    <x v="2799"/>
    <s v="Amu.ind, operatøropgaver i el-forsyning"/>
    <m/>
    <x v="0"/>
    <x v="0"/>
    <x v="0"/>
  </r>
  <r>
    <x v="0"/>
    <x v="0"/>
    <x v="2"/>
    <x v="2"/>
    <x v="2"/>
    <s v="0"/>
    <s v="Øvrige ministerier"/>
    <s v="0"/>
    <s v="Øvrige ministerier"/>
    <x v="3452"/>
    <x v="2800"/>
    <s v="Landbrug, overbygningsuddannelse"/>
    <m/>
    <x v="0"/>
    <x v="0"/>
    <x v="0"/>
  </r>
  <r>
    <x v="0"/>
    <x v="0"/>
    <x v="2"/>
    <x v="2"/>
    <x v="2"/>
    <s v="0"/>
    <s v="Øvrige ministerier"/>
    <s v="0"/>
    <s v="Øvrige ministerier"/>
    <x v="3453"/>
    <x v="2801"/>
    <s v="Amu.ind, betjening af industrirobotter for operatører"/>
    <m/>
    <x v="0"/>
    <x v="0"/>
    <x v="0"/>
  </r>
  <r>
    <x v="0"/>
    <x v="0"/>
    <x v="2"/>
    <x v="2"/>
    <x v="2"/>
    <s v="0"/>
    <s v="Øvrige ministerier"/>
    <s v="0"/>
    <s v="Øvrige ministerier"/>
    <x v="3454"/>
    <x v="2706"/>
    <s v="Amu.ind, arbejdets organisering ved produktion i industrien"/>
    <m/>
    <x v="0"/>
    <x v="0"/>
    <x v="0"/>
  </r>
  <r>
    <x v="0"/>
    <x v="0"/>
    <x v="2"/>
    <x v="2"/>
    <x v="2"/>
    <s v="0"/>
    <s v="Øvrige ministerier"/>
    <s v="0"/>
    <s v="Øvrige ministerier"/>
    <x v="3455"/>
    <x v="2802"/>
    <s v="Amu.rustfri, arbejde i den rustfrie stålindustri"/>
    <m/>
    <x v="0"/>
    <x v="0"/>
    <x v="0"/>
  </r>
  <r>
    <x v="0"/>
    <x v="0"/>
    <x v="2"/>
    <x v="2"/>
    <x v="2"/>
    <s v="0"/>
    <s v="Øvrige ministerier"/>
    <s v="0"/>
    <s v="Øvrige ministerier"/>
    <x v="3456"/>
    <x v="2803"/>
    <s v="Amu.ind, overfladebehandling"/>
    <m/>
    <x v="0"/>
    <x v="0"/>
    <x v="0"/>
  </r>
  <r>
    <x v="0"/>
    <x v="0"/>
    <x v="2"/>
    <x v="2"/>
    <x v="2"/>
    <s v="0"/>
    <s v="Øvrige ministerier"/>
    <s v="0"/>
    <s v="Øvrige ministerier"/>
    <x v="3457"/>
    <x v="2804"/>
    <s v="Amu ind, produktion af elektronikprodukter"/>
    <m/>
    <x v="0"/>
    <x v="0"/>
    <x v="0"/>
  </r>
  <r>
    <x v="0"/>
    <x v="0"/>
    <x v="2"/>
    <x v="2"/>
    <x v="2"/>
    <s v="0"/>
    <s v="Øvrige ministerier"/>
    <s v="0"/>
    <s v="Øvrige ministerier"/>
    <x v="3458"/>
    <x v="2805"/>
    <s v="Amu.srv, teltmontage"/>
    <m/>
    <x v="0"/>
    <x v="0"/>
    <x v="0"/>
  </r>
  <r>
    <x v="0"/>
    <x v="0"/>
    <x v="2"/>
    <x v="2"/>
    <x v="2"/>
    <s v="0"/>
    <s v="Øvrige ministerier"/>
    <s v="0"/>
    <s v="Øvrige ministerier"/>
    <x v="3459"/>
    <x v="2806"/>
    <s v="Amu.adm, instruktion og adm. funktioner i træning og sport"/>
    <m/>
    <x v="0"/>
    <x v="0"/>
    <x v="0"/>
  </r>
  <r>
    <x v="0"/>
    <x v="0"/>
    <x v="2"/>
    <x v="2"/>
    <x v="2"/>
    <s v="0"/>
    <s v="Øvrige ministerier"/>
    <s v="0"/>
    <s v="Øvrige ministerier"/>
    <x v="3460"/>
    <x v="2807"/>
    <s v="Amu.mej, skov- og naturforvaltning og naturformidling"/>
    <n v="101582"/>
    <x v="11"/>
    <x v="0"/>
    <x v="0"/>
  </r>
  <r>
    <x v="0"/>
    <x v="0"/>
    <x v="2"/>
    <x v="2"/>
    <x v="2"/>
    <s v="0"/>
    <s v="Øvrige ministerier"/>
    <s v="0"/>
    <s v="Øvrige ministerier"/>
    <x v="3461"/>
    <x v="2808"/>
    <s v="Amu.soc, audiologiske og neurofysiologiske område"/>
    <m/>
    <x v="0"/>
    <x v="0"/>
    <x v="0"/>
  </r>
  <r>
    <x v="0"/>
    <x v="0"/>
    <x v="2"/>
    <x v="2"/>
    <x v="2"/>
    <s v="0"/>
    <s v="Øvrige ministerier"/>
    <s v="0"/>
    <s v="Øvrige ministerier"/>
    <x v="3462"/>
    <x v="2809"/>
    <s v="Amu.adm. produktion af kommunikations- og medieprodukter"/>
    <m/>
    <x v="0"/>
    <x v="0"/>
    <x v="0"/>
  </r>
  <r>
    <x v="0"/>
    <x v="0"/>
    <x v="2"/>
    <x v="2"/>
    <x v="2"/>
    <s v="0"/>
    <s v="Øvrige ministerier"/>
    <s v="0"/>
    <s v="Øvrige ministerier"/>
    <x v="3463"/>
    <x v="2810"/>
    <s v="Pc-bruger"/>
    <m/>
    <x v="0"/>
    <x v="0"/>
    <x v="0"/>
  </r>
  <r>
    <x v="0"/>
    <x v="0"/>
    <x v="2"/>
    <x v="2"/>
    <x v="2"/>
    <s v="0"/>
    <s v="Øvrige ministerier"/>
    <s v="0"/>
    <s v="Øvrige ministerier"/>
    <x v="3464"/>
    <x v="2811"/>
    <s v="Amu bai, planlægning, styring og samarbejde i bygge &amp; anlæg"/>
    <m/>
    <x v="0"/>
    <x v="0"/>
    <x v="0"/>
  </r>
  <r>
    <x v="0"/>
    <x v="0"/>
    <x v="2"/>
    <x v="2"/>
    <x v="2"/>
    <s v="0"/>
    <s v="Øvrige ministerier"/>
    <s v="0"/>
    <s v="Øvrige ministerier"/>
    <x v="3465"/>
    <x v="2812"/>
    <s v="Amu.lev, slagtning, forædling og salg af kød og convenience"/>
    <m/>
    <x v="0"/>
    <x v="0"/>
    <x v="0"/>
  </r>
  <r>
    <x v="0"/>
    <x v="0"/>
    <x v="2"/>
    <x v="2"/>
    <x v="2"/>
    <s v="0"/>
    <s v="Øvrige ministerier"/>
    <s v="0"/>
    <s v="Øvrige ministerier"/>
    <x v="3466"/>
    <x v="2813"/>
    <s v="Tilsynstekniker"/>
    <m/>
    <x v="0"/>
    <x v="0"/>
    <x v="0"/>
  </r>
  <r>
    <x v="0"/>
    <x v="0"/>
    <x v="2"/>
    <x v="2"/>
    <x v="2"/>
    <s v="0"/>
    <s v="Øvrige ministerier"/>
    <s v="0"/>
    <s v="Øvrige ministerier"/>
    <x v="3467"/>
    <x v="2814"/>
    <s v="Amu.trp, personbefordring med bybus og rutebil"/>
    <m/>
    <x v="0"/>
    <x v="0"/>
    <x v="0"/>
  </r>
  <r>
    <x v="0"/>
    <x v="0"/>
    <x v="2"/>
    <x v="2"/>
    <x v="2"/>
    <s v="0"/>
    <s v="Øvrige ministerier"/>
    <s v="0"/>
    <s v="Øvrige ministerier"/>
    <x v="3468"/>
    <x v="2815"/>
    <s v="Amu.trp, personbefordring med letbane"/>
    <m/>
    <x v="0"/>
    <x v="0"/>
    <x v="0"/>
  </r>
  <r>
    <x v="0"/>
    <x v="0"/>
    <x v="2"/>
    <x v="2"/>
    <x v="2"/>
    <s v="0"/>
    <s v="Øvrige ministerier"/>
    <s v="0"/>
    <s v="Øvrige ministerier"/>
    <x v="3469"/>
    <x v="2816"/>
    <s v="Amu. trp, personbefordring med metro og letbane"/>
    <m/>
    <x v="0"/>
    <x v="0"/>
    <x v="0"/>
  </r>
  <r>
    <x v="0"/>
    <x v="0"/>
    <x v="2"/>
    <x v="2"/>
    <x v="2"/>
    <s v="0"/>
    <s v="Øvrige ministerier"/>
    <s v="0"/>
    <s v="Øvrige ministerier"/>
    <x v="3470"/>
    <x v="2817"/>
    <s v="Amu.bai, diamantskæring, nedrivning og ressourcehåndtering"/>
    <m/>
    <x v="0"/>
    <x v="0"/>
    <x v="0"/>
  </r>
  <r>
    <x v="0"/>
    <x v="0"/>
    <x v="2"/>
    <x v="2"/>
    <x v="2"/>
    <s v="0"/>
    <s v="Øvrige ministerier"/>
    <s v="0"/>
    <s v="Øvrige ministerier"/>
    <x v="3471"/>
    <x v="2818"/>
    <s v="Arbejdsstudietekniker"/>
    <m/>
    <x v="0"/>
    <x v="0"/>
    <x v="0"/>
  </r>
  <r>
    <x v="0"/>
    <x v="0"/>
    <x v="2"/>
    <x v="2"/>
    <x v="2"/>
    <s v="0"/>
    <s v="Øvrige ministerier"/>
    <s v="0"/>
    <s v="Øvrige ministerier"/>
    <x v="3472"/>
    <x v="2819"/>
    <s v="Amu.mej, landbrugdsproduktionen"/>
    <m/>
    <x v="0"/>
    <x v="0"/>
    <x v="0"/>
  </r>
  <r>
    <x v="0"/>
    <x v="0"/>
    <x v="2"/>
    <x v="2"/>
    <x v="2"/>
    <s v="0"/>
    <s v="Øvrige ministerier"/>
    <s v="0"/>
    <s v="Øvrige ministerier"/>
    <x v="3473"/>
    <x v="2820"/>
    <s v="Amu.ind-met, svejsning, skæring og maritim produktion i metal"/>
    <m/>
    <x v="0"/>
    <x v="0"/>
    <x v="0"/>
  </r>
  <r>
    <x v="0"/>
    <x v="0"/>
    <x v="2"/>
    <x v="2"/>
    <x v="2"/>
    <s v="0"/>
    <s v="Øvrige ministerier"/>
    <s v="0"/>
    <s v="Øvrige ministerier"/>
    <x v="3474"/>
    <x v="2821"/>
    <s v="Amu.trp, personbefordring med mindre køretøjer"/>
    <m/>
    <x v="0"/>
    <x v="0"/>
    <x v="0"/>
  </r>
  <r>
    <x v="0"/>
    <x v="0"/>
    <x v="2"/>
    <x v="2"/>
    <x v="2"/>
    <s v="0"/>
    <s v="Øvrige ministerier"/>
    <s v="0"/>
    <s v="Øvrige ministerier"/>
    <x v="3475"/>
    <x v="2822"/>
    <s v="Amu.eli, vvs-installationer og vedvarende energiløsninger"/>
    <m/>
    <x v="0"/>
    <x v="0"/>
    <x v="0"/>
  </r>
  <r>
    <x v="0"/>
    <x v="0"/>
    <x v="2"/>
    <x v="2"/>
    <x v="2"/>
    <s v="0"/>
    <s v="Øvrige ministerier"/>
    <s v="0"/>
    <s v="Øvrige ministerier"/>
    <x v="3476"/>
    <x v="2530"/>
    <s v="Landmand, efteruddannelse"/>
    <m/>
    <x v="0"/>
    <x v="0"/>
    <x v="0"/>
  </r>
  <r>
    <x v="0"/>
    <x v="0"/>
    <x v="2"/>
    <x v="2"/>
    <x v="2"/>
    <s v="0"/>
    <s v="Øvrige ministerier"/>
    <s v="0"/>
    <s v="Øvrige ministerier"/>
    <x v="3477"/>
    <x v="2823"/>
    <s v="Amu.ind, belysningsanlæg"/>
    <m/>
    <x v="0"/>
    <x v="0"/>
    <x v="0"/>
  </r>
  <r>
    <x v="0"/>
    <x v="0"/>
    <x v="2"/>
    <x v="2"/>
    <x v="2"/>
    <s v="0"/>
    <s v="Øvrige ministerier"/>
    <s v="0"/>
    <s v="Øvrige ministerier"/>
    <x v="3478"/>
    <x v="2824"/>
    <s v="Amu.eli, bygningers el-installationer"/>
    <m/>
    <x v="0"/>
    <x v="0"/>
    <x v="0"/>
  </r>
  <r>
    <x v="0"/>
    <x v="0"/>
    <x v="2"/>
    <x v="2"/>
    <x v="2"/>
    <s v="0"/>
    <s v="Øvrige ministerier"/>
    <s v="0"/>
    <s v="Øvrige ministerier"/>
    <x v="3479"/>
    <x v="2825"/>
    <s v="Amu.eli, vedvarende energi- og forsyningsanlæg - el"/>
    <m/>
    <x v="0"/>
    <x v="0"/>
    <x v="0"/>
  </r>
  <r>
    <x v="0"/>
    <x v="0"/>
    <x v="2"/>
    <x v="2"/>
    <x v="2"/>
    <s v="0"/>
    <s v="Øvrige ministerier"/>
    <s v="0"/>
    <s v="Øvrige ministerier"/>
    <x v="3480"/>
    <x v="2826"/>
    <s v="Amu.mej, etablering og pleje af golf- og idrætsbaner (ude)"/>
    <m/>
    <x v="0"/>
    <x v="0"/>
    <x v="0"/>
  </r>
  <r>
    <x v="0"/>
    <x v="0"/>
    <x v="2"/>
    <x v="2"/>
    <x v="2"/>
    <s v="0"/>
    <s v="Øvrige ministerier"/>
    <s v="0"/>
    <s v="Øvrige ministerier"/>
    <x v="3481"/>
    <x v="2827"/>
    <s v="Amu.bai, bygningsmaling, autolakering samt skilteprod. mv."/>
    <m/>
    <x v="0"/>
    <x v="0"/>
    <x v="0"/>
  </r>
  <r>
    <x v="0"/>
    <x v="0"/>
    <x v="2"/>
    <x v="2"/>
    <x v="2"/>
    <s v="0"/>
    <s v="Øvrige ministerier"/>
    <s v="0"/>
    <s v="Øvrige ministerier"/>
    <x v="3482"/>
    <x v="2828"/>
    <s v="Merkantile grundfag"/>
    <m/>
    <x v="0"/>
    <x v="0"/>
    <x v="0"/>
  </r>
  <r>
    <x v="0"/>
    <x v="0"/>
    <x v="2"/>
    <x v="2"/>
    <x v="2"/>
    <s v="0"/>
    <s v="Øvrige ministerier"/>
    <s v="0"/>
    <s v="Øvrige ministerier"/>
    <x v="3483"/>
    <x v="2829"/>
    <s v="Merkantile område- og specialefag"/>
    <m/>
    <x v="0"/>
    <x v="0"/>
    <x v="0"/>
  </r>
  <r>
    <x v="0"/>
    <x v="0"/>
    <x v="2"/>
    <x v="2"/>
    <x v="2"/>
    <s v="0"/>
    <s v="Øvrige ministerier"/>
    <s v="0"/>
    <s v="Øvrige ministerier"/>
    <x v="3484"/>
    <x v="2830"/>
    <s v="Tekniske grundfag"/>
    <m/>
    <x v="0"/>
    <x v="0"/>
    <x v="0"/>
  </r>
  <r>
    <x v="0"/>
    <x v="0"/>
    <x v="2"/>
    <x v="2"/>
    <x v="2"/>
    <s v="0"/>
    <s v="Øvrige ministerier"/>
    <s v="0"/>
    <s v="Øvrige ministerier"/>
    <x v="3485"/>
    <x v="2831"/>
    <s v="Tekniske område- og specialefag"/>
    <m/>
    <x v="0"/>
    <x v="0"/>
    <x v="0"/>
  </r>
  <r>
    <x v="0"/>
    <x v="0"/>
    <x v="2"/>
    <x v="2"/>
    <x v="2"/>
    <s v="0"/>
    <s v="Øvrige ministerier"/>
    <s v="0"/>
    <s v="Øvrige ministerier"/>
    <x v="3486"/>
    <x v="2832"/>
    <s v="Korte kurser ved erhvervsskoler"/>
    <m/>
    <x v="0"/>
    <x v="0"/>
    <x v="0"/>
  </r>
  <r>
    <x v="0"/>
    <x v="0"/>
    <x v="2"/>
    <x v="2"/>
    <x v="2"/>
    <s v="0"/>
    <s v="Øvrige ministerier"/>
    <s v="0"/>
    <s v="Øvrige ministerier"/>
    <x v="3487"/>
    <x v="2833"/>
    <s v="Ledere af håndværksvirksomhed, kursus"/>
    <m/>
    <x v="0"/>
    <x v="0"/>
    <x v="0"/>
  </r>
  <r>
    <x v="0"/>
    <x v="0"/>
    <x v="2"/>
    <x v="2"/>
    <x v="2"/>
    <s v="0"/>
    <s v="Øvrige ministerier"/>
    <s v="0"/>
    <s v="Øvrige ministerier"/>
    <x v="3488"/>
    <x v="2834"/>
    <s v="Iværksætteruddannelse"/>
    <m/>
    <x v="0"/>
    <x v="0"/>
    <x v="0"/>
  </r>
  <r>
    <x v="0"/>
    <x v="0"/>
    <x v="2"/>
    <x v="2"/>
    <x v="2"/>
    <s v="0"/>
    <s v="Øvrige ministerier"/>
    <s v="0"/>
    <s v="Øvrige ministerier"/>
    <x v="3489"/>
    <x v="2835"/>
    <s v="Særligt tilrettelagte forløb ved erhvervsskoler"/>
    <m/>
    <x v="0"/>
    <x v="0"/>
    <x v="0"/>
  </r>
  <r>
    <x v="0"/>
    <x v="0"/>
    <x v="2"/>
    <x v="2"/>
    <x v="2"/>
    <s v="0"/>
    <s v="Øvrige ministerier"/>
    <s v="0"/>
    <s v="Øvrige ministerier"/>
    <x v="3490"/>
    <x v="2836"/>
    <s v="Erhvervsuddannelser, fagspecifikke kurser"/>
    <m/>
    <x v="0"/>
    <x v="0"/>
    <x v="0"/>
  </r>
  <r>
    <x v="0"/>
    <x v="0"/>
    <x v="2"/>
    <x v="2"/>
    <x v="2"/>
    <s v="0"/>
    <s v="Øvrige ministerier"/>
    <s v="0"/>
    <s v="Øvrige ministerier"/>
    <x v="3491"/>
    <x v="2837"/>
    <s v="Sektoroverskridende, åben uddannelse"/>
    <m/>
    <x v="0"/>
    <x v="0"/>
    <x v="0"/>
  </r>
  <r>
    <x v="0"/>
    <x v="0"/>
    <x v="2"/>
    <x v="2"/>
    <x v="2"/>
    <s v="0"/>
    <s v="Øvrige ministerier"/>
    <s v="0"/>
    <s v="Øvrige ministerier"/>
    <x v="3492"/>
    <x v="2838"/>
    <s v="Blomsterbinder"/>
    <m/>
    <x v="0"/>
    <x v="0"/>
    <x v="0"/>
  </r>
  <r>
    <x v="0"/>
    <x v="0"/>
    <x v="2"/>
    <x v="2"/>
    <x v="2"/>
    <s v="0"/>
    <s v="Øvrige ministerier"/>
    <s v="0"/>
    <s v="Øvrige ministerier"/>
    <x v="3493"/>
    <x v="2797"/>
    <s v="Amu.met, cykel-, knallert- og motorcykeltekniske område"/>
    <m/>
    <x v="0"/>
    <x v="0"/>
    <x v="0"/>
  </r>
  <r>
    <x v="0"/>
    <x v="0"/>
    <x v="2"/>
    <x v="2"/>
    <x v="2"/>
    <s v="0"/>
    <s v="Øvrige ministerier"/>
    <s v="0"/>
    <s v="Øvrige ministerier"/>
    <x v="3494"/>
    <x v="2839"/>
    <s v="Vildtforvalter"/>
    <m/>
    <x v="0"/>
    <x v="0"/>
    <x v="0"/>
  </r>
  <r>
    <x v="0"/>
    <x v="0"/>
    <x v="2"/>
    <x v="2"/>
    <x v="2"/>
    <s v="0"/>
    <s v="Øvrige ministerier"/>
    <s v="0"/>
    <s v="Øvrige ministerier"/>
    <x v="3495"/>
    <x v="2840"/>
    <s v="Herregårdsskytte"/>
    <m/>
    <x v="0"/>
    <x v="0"/>
    <x v="0"/>
  </r>
  <r>
    <x v="0"/>
    <x v="0"/>
    <x v="2"/>
    <x v="2"/>
    <x v="2"/>
    <s v="0"/>
    <s v="Øvrige ministerier"/>
    <s v="0"/>
    <s v="Øvrige ministerier"/>
    <x v="3496"/>
    <x v="2841"/>
    <s v="Erhvervsgrunduddannelse EGU"/>
    <m/>
    <x v="0"/>
    <x v="0"/>
    <x v="0"/>
  </r>
  <r>
    <x v="0"/>
    <x v="0"/>
    <x v="2"/>
    <x v="2"/>
    <x v="2"/>
    <s v="0"/>
    <s v="Øvrige ministerier"/>
    <s v="0"/>
    <s v="Øvrige ministerier"/>
    <x v="3497"/>
    <x v="2842"/>
    <s v="Iværksætter"/>
    <m/>
    <x v="0"/>
    <x v="0"/>
    <x v="0"/>
  </r>
  <r>
    <x v="0"/>
    <x v="0"/>
    <x v="2"/>
    <x v="2"/>
    <x v="2"/>
    <s v="0"/>
    <s v="Øvrige ministerier"/>
    <s v="0"/>
    <s v="Øvrige ministerier"/>
    <x v="3498"/>
    <x v="2843"/>
    <s v="Fodterapeut"/>
    <m/>
    <x v="0"/>
    <x v="0"/>
    <x v="0"/>
  </r>
  <r>
    <x v="0"/>
    <x v="0"/>
    <x v="2"/>
    <x v="2"/>
    <x v="2"/>
    <s v="0"/>
    <s v="Øvrige ministerier"/>
    <s v="0"/>
    <s v="Øvrige ministerier"/>
    <x v="3499"/>
    <x v="2844"/>
    <s v="Sikkerhedsfunktionær"/>
    <m/>
    <x v="0"/>
    <x v="0"/>
    <x v="0"/>
  </r>
  <r>
    <x v="0"/>
    <x v="0"/>
    <x v="2"/>
    <x v="2"/>
    <x v="2"/>
    <s v="0"/>
    <s v="Øvrige ministerier"/>
    <s v="0"/>
    <s v="Øvrige ministerier"/>
    <x v="3500"/>
    <x v="2845"/>
    <s v="Toldbetjent"/>
    <m/>
    <x v="0"/>
    <x v="0"/>
    <x v="1"/>
  </r>
  <r>
    <x v="0"/>
    <x v="0"/>
    <x v="2"/>
    <x v="2"/>
    <x v="2"/>
    <s v="0"/>
    <s v="Øvrige ministerier"/>
    <s v="0"/>
    <s v="Øvrige ministerier"/>
    <x v="3501"/>
    <x v="2846"/>
    <s v="Toldassistent"/>
    <m/>
    <x v="0"/>
    <x v="0"/>
    <x v="1"/>
  </r>
  <r>
    <x v="0"/>
    <x v="0"/>
    <x v="2"/>
    <x v="2"/>
    <x v="2"/>
    <s v="0"/>
    <s v="Øvrige ministerier"/>
    <s v="0"/>
    <s v="Øvrige ministerier"/>
    <x v="3502"/>
    <x v="2847"/>
    <s v="Toldfaglig grunduddannelse"/>
    <m/>
    <x v="0"/>
    <x v="0"/>
    <x v="1"/>
  </r>
  <r>
    <x v="0"/>
    <x v="0"/>
    <x v="2"/>
    <x v="2"/>
    <x v="2"/>
    <s v="0"/>
    <s v="Øvrige ministerier"/>
    <s v="0"/>
    <s v="Øvrige ministerier"/>
    <x v="3503"/>
    <x v="2848"/>
    <s v="Toldsekretær"/>
    <m/>
    <x v="0"/>
    <x v="0"/>
    <x v="1"/>
  </r>
  <r>
    <x v="0"/>
    <x v="0"/>
    <x v="2"/>
    <x v="2"/>
    <x v="2"/>
    <s v="0"/>
    <s v="Øvrige ministerier"/>
    <s v="0"/>
    <s v="Øvrige ministerier"/>
    <x v="3504"/>
    <x v="2849"/>
    <s v="Toldfuldmægtig"/>
    <m/>
    <x v="0"/>
    <x v="0"/>
    <x v="0"/>
  </r>
  <r>
    <x v="0"/>
    <x v="0"/>
    <x v="2"/>
    <x v="2"/>
    <x v="2"/>
    <s v="0"/>
    <s v="Øvrige ministerier"/>
    <s v="0"/>
    <s v="Øvrige ministerier"/>
    <x v="3505"/>
    <x v="2850"/>
    <s v="Lokomotivfører"/>
    <m/>
    <x v="0"/>
    <x v="0"/>
    <x v="0"/>
  </r>
  <r>
    <x v="0"/>
    <x v="0"/>
    <x v="2"/>
    <x v="2"/>
    <x v="2"/>
    <s v="0"/>
    <s v="Øvrige ministerier"/>
    <s v="0"/>
    <s v="Øvrige ministerier"/>
    <x v="3506"/>
    <x v="2851"/>
    <s v="Sp., bygningsområdet"/>
    <m/>
    <x v="0"/>
    <x v="0"/>
    <x v="1"/>
  </r>
  <r>
    <x v="0"/>
    <x v="0"/>
    <x v="2"/>
    <x v="2"/>
    <x v="2"/>
    <s v="0"/>
    <s v="Øvrige ministerier"/>
    <s v="0"/>
    <s v="Øvrige ministerier"/>
    <x v="3507"/>
    <x v="2852"/>
    <s v="Sp., gulvbelægning"/>
    <m/>
    <x v="0"/>
    <x v="0"/>
    <x v="1"/>
  </r>
  <r>
    <x v="0"/>
    <x v="0"/>
    <x v="2"/>
    <x v="2"/>
    <x v="2"/>
    <s v="0"/>
    <s v="Øvrige ministerier"/>
    <s v="0"/>
    <s v="Øvrige ministerier"/>
    <x v="3508"/>
    <x v="2853"/>
    <s v="Sp., videreforarbejdning træindustrien"/>
    <m/>
    <x v="0"/>
    <x v="0"/>
    <x v="1"/>
  </r>
  <r>
    <x v="0"/>
    <x v="0"/>
    <x v="2"/>
    <x v="2"/>
    <x v="2"/>
    <s v="0"/>
    <s v="Øvrige ministerier"/>
    <s v="0"/>
    <s v="Øvrige ministerier"/>
    <x v="3509"/>
    <x v="2854"/>
    <s v="Sp., konfektion og trikotage syning"/>
    <m/>
    <x v="0"/>
    <x v="0"/>
    <x v="1"/>
  </r>
  <r>
    <x v="0"/>
    <x v="0"/>
    <x v="2"/>
    <x v="2"/>
    <x v="2"/>
    <s v="0"/>
    <s v="Øvrige ministerier"/>
    <s v="0"/>
    <s v="Øvrige ministerier"/>
    <x v="3510"/>
    <x v="2855"/>
    <s v="Sp., spinderiområdet"/>
    <m/>
    <x v="0"/>
    <x v="0"/>
    <x v="1"/>
  </r>
  <r>
    <x v="0"/>
    <x v="0"/>
    <x v="2"/>
    <x v="2"/>
    <x v="2"/>
    <s v="0"/>
    <s v="Øvrige ministerier"/>
    <s v="0"/>
    <s v="Øvrige ministerier"/>
    <x v="3511"/>
    <x v="2856"/>
    <s v="Sp., trykkeriområdet"/>
    <m/>
    <x v="0"/>
    <x v="0"/>
    <x v="1"/>
  </r>
  <r>
    <x v="0"/>
    <x v="0"/>
    <x v="2"/>
    <x v="2"/>
    <x v="2"/>
    <s v="0"/>
    <s v="Øvrige ministerier"/>
    <s v="0"/>
    <s v="Øvrige ministerier"/>
    <x v="3512"/>
    <x v="2857"/>
    <s v="Sp., slagteri"/>
    <m/>
    <x v="0"/>
    <x v="0"/>
    <x v="1"/>
  </r>
  <r>
    <x v="0"/>
    <x v="0"/>
    <x v="2"/>
    <x v="2"/>
    <x v="2"/>
    <s v="0"/>
    <s v="Øvrige ministerier"/>
    <s v="0"/>
    <s v="Øvrige ministerier"/>
    <x v="3513"/>
    <x v="2858"/>
    <s v="Sp., køkkenområdet"/>
    <m/>
    <x v="0"/>
    <x v="0"/>
    <x v="1"/>
  </r>
  <r>
    <x v="0"/>
    <x v="0"/>
    <x v="2"/>
    <x v="2"/>
    <x v="2"/>
    <s v="0"/>
    <s v="Øvrige ministerier"/>
    <s v="0"/>
    <s v="Øvrige ministerier"/>
    <x v="3514"/>
    <x v="2859"/>
    <s v="Fag., væksthusgartner"/>
    <m/>
    <x v="0"/>
    <x v="0"/>
    <x v="1"/>
  </r>
  <r>
    <x v="0"/>
    <x v="0"/>
    <x v="2"/>
    <x v="2"/>
    <x v="2"/>
    <s v="0"/>
    <s v="Øvrige ministerier"/>
    <s v="0"/>
    <s v="Øvrige ministerier"/>
    <x v="3515"/>
    <x v="2860"/>
    <s v="Fag., tjener"/>
    <m/>
    <x v="0"/>
    <x v="0"/>
    <x v="1"/>
  </r>
  <r>
    <x v="0"/>
    <x v="0"/>
    <x v="2"/>
    <x v="2"/>
    <x v="2"/>
    <s v="0"/>
    <s v="Øvrige ministerier"/>
    <s v="0"/>
    <s v="Øvrige ministerier"/>
    <x v="3516"/>
    <x v="2861"/>
    <s v="Fag., receptionist"/>
    <m/>
    <x v="0"/>
    <x v="0"/>
    <x v="1"/>
  </r>
  <r>
    <x v="0"/>
    <x v="0"/>
    <x v="2"/>
    <x v="2"/>
    <x v="2"/>
    <s v="0"/>
    <s v="Øvrige ministerier"/>
    <s v="0"/>
    <s v="Øvrige ministerier"/>
    <x v="3517"/>
    <x v="2862"/>
    <s v="Fag., smørrebrødsjomfru"/>
    <m/>
    <x v="0"/>
    <x v="0"/>
    <x v="1"/>
  </r>
  <r>
    <x v="0"/>
    <x v="0"/>
    <x v="2"/>
    <x v="2"/>
    <x v="2"/>
    <s v="0"/>
    <s v="Øvrige ministerier"/>
    <s v="0"/>
    <s v="Øvrige ministerier"/>
    <x v="3518"/>
    <x v="2863"/>
    <s v="Fag., hotel og restauration"/>
    <m/>
    <x v="0"/>
    <x v="0"/>
    <x v="1"/>
  </r>
  <r>
    <x v="0"/>
    <x v="0"/>
    <x v="2"/>
    <x v="2"/>
    <x v="2"/>
    <s v="0"/>
    <s v="Øvrige ministerier"/>
    <s v="0"/>
    <s v="Øvrige ministerier"/>
    <x v="3519"/>
    <x v="2864"/>
    <s v="Fag., auto karrosseri"/>
    <m/>
    <x v="0"/>
    <x v="0"/>
    <x v="1"/>
  </r>
  <r>
    <x v="0"/>
    <x v="0"/>
    <x v="2"/>
    <x v="2"/>
    <x v="2"/>
    <s v="0"/>
    <s v="Øvrige ministerier"/>
    <s v="0"/>
    <s v="Øvrige ministerier"/>
    <x v="3520"/>
    <x v="2865"/>
    <s v="Fag., butiksslagter"/>
    <m/>
    <x v="0"/>
    <x v="0"/>
    <x v="1"/>
  </r>
  <r>
    <x v="0"/>
    <x v="0"/>
    <x v="2"/>
    <x v="2"/>
    <x v="2"/>
    <s v="0"/>
    <s v="Øvrige ministerier"/>
    <s v="0"/>
    <s v="Øvrige ministerier"/>
    <x v="3521"/>
    <x v="2866"/>
    <s v="Fag., industrislagter"/>
    <m/>
    <x v="0"/>
    <x v="0"/>
    <x v="1"/>
  </r>
  <r>
    <x v="0"/>
    <x v="0"/>
    <x v="2"/>
    <x v="2"/>
    <x v="2"/>
    <s v="0"/>
    <s v="Øvrige ministerier"/>
    <s v="0"/>
    <s v="Øvrige ministerier"/>
    <x v="3522"/>
    <x v="2867"/>
    <s v="Fag., industribager"/>
    <m/>
    <x v="0"/>
    <x v="0"/>
    <x v="1"/>
  </r>
  <r>
    <x v="0"/>
    <x v="0"/>
    <x v="2"/>
    <x v="2"/>
    <x v="2"/>
    <s v="0"/>
    <s v="Øvrige ministerier"/>
    <s v="0"/>
    <s v="Øvrige ministerier"/>
    <x v="3523"/>
    <x v="2868"/>
    <s v="Fag., snedker- og tømrerfag"/>
    <m/>
    <x v="0"/>
    <x v="0"/>
    <x v="1"/>
  </r>
  <r>
    <x v="0"/>
    <x v="0"/>
    <x v="2"/>
    <x v="2"/>
    <x v="2"/>
    <s v="0"/>
    <s v="Øvrige ministerier"/>
    <s v="0"/>
    <s v="Øvrige ministerier"/>
    <x v="3524"/>
    <x v="2869"/>
    <s v="Fag., malerfag"/>
    <m/>
    <x v="0"/>
    <x v="0"/>
    <x v="1"/>
  </r>
  <r>
    <x v="0"/>
    <x v="0"/>
    <x v="2"/>
    <x v="2"/>
    <x v="2"/>
    <s v="0"/>
    <s v="Øvrige ministerier"/>
    <s v="0"/>
    <s v="Øvrige ministerier"/>
    <x v="3525"/>
    <x v="2870"/>
    <s v="Agr., arbejdsledelse plastindustri"/>
    <m/>
    <x v="0"/>
    <x v="0"/>
    <x v="1"/>
  </r>
  <r>
    <x v="0"/>
    <x v="0"/>
    <x v="2"/>
    <x v="2"/>
    <x v="2"/>
    <s v="0"/>
    <s v="Øvrige ministerier"/>
    <s v="0"/>
    <s v="Øvrige ministerier"/>
    <x v="3526"/>
    <x v="2871"/>
    <s v="Agr., arbejdsledelse procesindustri"/>
    <m/>
    <x v="0"/>
    <x v="0"/>
    <x v="1"/>
  </r>
  <r>
    <x v="0"/>
    <x v="0"/>
    <x v="2"/>
    <x v="2"/>
    <x v="2"/>
    <s v="0"/>
    <s v="Øvrige ministerier"/>
    <s v="0"/>
    <s v="Øvrige ministerier"/>
    <x v="3527"/>
    <x v="2872"/>
    <s v="Agr., arbejdsledelse, landbrug og jordbrug"/>
    <m/>
    <x v="0"/>
    <x v="0"/>
    <x v="1"/>
  </r>
  <r>
    <x v="0"/>
    <x v="0"/>
    <x v="2"/>
    <x v="2"/>
    <x v="2"/>
    <s v="0"/>
    <s v="Øvrige ministerier"/>
    <s v="0"/>
    <s v="Øvrige ministerier"/>
    <x v="3528"/>
    <x v="2873"/>
    <s v="Agr., arbejdsledelse mejeri"/>
    <m/>
    <x v="0"/>
    <x v="0"/>
    <x v="1"/>
  </r>
  <r>
    <x v="0"/>
    <x v="0"/>
    <x v="2"/>
    <x v="2"/>
    <x v="2"/>
    <s v="0"/>
    <s v="Øvrige ministerier"/>
    <s v="0"/>
    <s v="Øvrige ministerier"/>
    <x v="3529"/>
    <x v="2874"/>
    <s v="Agr., arbejdsledelse, kødindustri"/>
    <m/>
    <x v="0"/>
    <x v="0"/>
    <x v="1"/>
  </r>
  <r>
    <x v="0"/>
    <x v="0"/>
    <x v="2"/>
    <x v="2"/>
    <x v="2"/>
    <s v="0"/>
    <s v="Øvrige ministerier"/>
    <s v="0"/>
    <s v="Øvrige ministerier"/>
    <x v="3530"/>
    <x v="2875"/>
    <s v="Agr., arbejdsledelse bygge og anlæg"/>
    <m/>
    <x v="0"/>
    <x v="0"/>
    <x v="1"/>
  </r>
  <r>
    <x v="0"/>
    <x v="0"/>
    <x v="2"/>
    <x v="2"/>
    <x v="2"/>
    <s v="0"/>
    <s v="Øvrige ministerier"/>
    <s v="0"/>
    <s v="Øvrige ministerier"/>
    <x v="3531"/>
    <x v="2876"/>
    <s v="Agr., arbejdsledelse tekstil og beklædning"/>
    <m/>
    <x v="0"/>
    <x v="0"/>
    <x v="1"/>
  </r>
  <r>
    <x v="0"/>
    <x v="0"/>
    <x v="2"/>
    <x v="2"/>
    <x v="2"/>
    <s v="0"/>
    <s v="Øvrige ministerier"/>
    <s v="0"/>
    <s v="Øvrige ministerier"/>
    <x v="3532"/>
    <x v="2877"/>
    <s v="Agr., arbejdsledelse grafisk"/>
    <m/>
    <x v="0"/>
    <x v="0"/>
    <x v="1"/>
  </r>
  <r>
    <x v="0"/>
    <x v="0"/>
    <x v="2"/>
    <x v="2"/>
    <x v="2"/>
    <s v="0"/>
    <s v="Øvrige ministerier"/>
    <s v="0"/>
    <s v="Øvrige ministerier"/>
    <x v="3533"/>
    <x v="2878"/>
    <s v="Agr., arbejdsledelse plastområdet"/>
    <m/>
    <x v="0"/>
    <x v="0"/>
    <x v="1"/>
  </r>
  <r>
    <x v="0"/>
    <x v="0"/>
    <x v="2"/>
    <x v="2"/>
    <x v="2"/>
    <s v="0"/>
    <s v="Øvrige ministerier"/>
    <s v="0"/>
    <s v="Øvrige ministerier"/>
    <x v="3534"/>
    <x v="2879"/>
    <s v="Agr., arbejdsledelse el-teknik"/>
    <m/>
    <x v="0"/>
    <x v="0"/>
    <x v="1"/>
  </r>
  <r>
    <x v="0"/>
    <x v="0"/>
    <x v="2"/>
    <x v="2"/>
    <x v="2"/>
    <s v="0"/>
    <s v="Øvrige ministerier"/>
    <s v="0"/>
    <s v="Øvrige ministerier"/>
    <x v="3535"/>
    <x v="2880"/>
    <s v="Agr., arbejdsledelse maskin og værktøj"/>
    <m/>
    <x v="0"/>
    <x v="0"/>
    <x v="1"/>
  </r>
  <r>
    <x v="0"/>
    <x v="0"/>
    <x v="2"/>
    <x v="2"/>
    <x v="2"/>
    <s v="0"/>
    <s v="Øvrige ministerier"/>
    <s v="0"/>
    <s v="Øvrige ministerier"/>
    <x v="3536"/>
    <x v="2881"/>
    <s v="Agr., arbejdsledelse produktion og samarbejde"/>
    <m/>
    <x v="0"/>
    <x v="0"/>
    <x v="1"/>
  </r>
  <r>
    <x v="0"/>
    <x v="0"/>
    <x v="2"/>
    <x v="2"/>
    <x v="2"/>
    <s v="0"/>
    <s v="Øvrige ministerier"/>
    <s v="0"/>
    <s v="Øvrige ministerier"/>
    <x v="3537"/>
    <x v="2882"/>
    <s v="Agr., arbejdsledelse vedligeholdelsesteknik"/>
    <m/>
    <x v="0"/>
    <x v="0"/>
    <x v="1"/>
  </r>
  <r>
    <x v="0"/>
    <x v="0"/>
    <x v="2"/>
    <x v="2"/>
    <x v="2"/>
    <s v="0"/>
    <s v="Øvrige ministerier"/>
    <s v="0"/>
    <s v="Øvrige ministerier"/>
    <x v="3538"/>
    <x v="2883"/>
    <s v="Agr., arbejdsledelse elektronik"/>
    <m/>
    <x v="0"/>
    <x v="0"/>
    <x v="1"/>
  </r>
  <r>
    <x v="0"/>
    <x v="0"/>
    <x v="2"/>
    <x v="2"/>
    <x v="2"/>
    <s v="0"/>
    <s v="Øvrige ministerier"/>
    <s v="0"/>
    <s v="Øvrige ministerier"/>
    <x v="3539"/>
    <x v="2884"/>
    <s v="Agr., arbejdsledelse naturgas"/>
    <m/>
    <x v="0"/>
    <x v="0"/>
    <x v="1"/>
  </r>
  <r>
    <x v="0"/>
    <x v="0"/>
    <x v="2"/>
    <x v="2"/>
    <x v="2"/>
    <s v="0"/>
    <s v="Øvrige ministerier"/>
    <s v="0"/>
    <s v="Øvrige ministerier"/>
    <x v="3540"/>
    <x v="2885"/>
    <s v="Agr., arbejdsledelse ledelsesteknik"/>
    <m/>
    <x v="0"/>
    <x v="0"/>
    <x v="1"/>
  </r>
  <r>
    <x v="0"/>
    <x v="0"/>
    <x v="2"/>
    <x v="2"/>
    <x v="2"/>
    <s v="0"/>
    <s v="Øvrige ministerier"/>
    <s v="0"/>
    <s v="Øvrige ministerier"/>
    <x v="3541"/>
    <x v="2886"/>
    <s v="Agr., efteruddannelse teknisk assistent"/>
    <m/>
    <x v="0"/>
    <x v="0"/>
    <x v="1"/>
  </r>
  <r>
    <x v="0"/>
    <x v="0"/>
    <x v="2"/>
    <x v="2"/>
    <x v="2"/>
    <s v="0"/>
    <s v="Øvrige ministerier"/>
    <s v="0"/>
    <s v="Øvrige ministerier"/>
    <x v="3542"/>
    <x v="2887"/>
    <s v="Agr., efteruddannelse af laboranter"/>
    <m/>
    <x v="0"/>
    <x v="0"/>
    <x v="1"/>
  </r>
  <r>
    <x v="0"/>
    <x v="0"/>
    <x v="2"/>
    <x v="2"/>
    <x v="2"/>
    <s v="0"/>
    <s v="Øvrige ministerier"/>
    <s v="0"/>
    <s v="Øvrige ministerier"/>
    <x v="3543"/>
    <x v="2888"/>
    <s v="Agr., arbejdsledelse landbrug"/>
    <m/>
    <x v="0"/>
    <x v="0"/>
    <x v="1"/>
  </r>
  <r>
    <x v="0"/>
    <x v="0"/>
    <x v="2"/>
    <x v="2"/>
    <x v="2"/>
    <s v="0"/>
    <s v="Øvrige ministerier"/>
    <s v="0"/>
    <s v="Øvrige ministerier"/>
    <x v="3544"/>
    <x v="2889"/>
    <s v="Agr., arbejdsledelse handel og service"/>
    <m/>
    <x v="0"/>
    <x v="0"/>
    <x v="1"/>
  </r>
  <r>
    <x v="0"/>
    <x v="0"/>
    <x v="2"/>
    <x v="2"/>
    <x v="2"/>
    <s v="0"/>
    <s v="Øvrige ministerier"/>
    <s v="0"/>
    <s v="Øvrige ministerier"/>
    <x v="3545"/>
    <x v="2890"/>
    <s v="Fag., handelsfag"/>
    <m/>
    <x v="0"/>
    <x v="0"/>
    <x v="1"/>
  </r>
  <r>
    <x v="0"/>
    <x v="0"/>
    <x v="2"/>
    <x v="2"/>
    <x v="2"/>
    <s v="0"/>
    <s v="Øvrige ministerier"/>
    <s v="0"/>
    <s v="Øvrige ministerier"/>
    <x v="3546"/>
    <x v="2891"/>
    <s v="Fag., kontorfag andet"/>
    <m/>
    <x v="0"/>
    <x v="0"/>
    <x v="1"/>
  </r>
  <r>
    <x v="0"/>
    <x v="0"/>
    <x v="2"/>
    <x v="2"/>
    <x v="2"/>
    <s v="0"/>
    <s v="Øvrige ministerier"/>
    <s v="0"/>
    <s v="Øvrige ministerier"/>
    <x v="3547"/>
    <x v="2892"/>
    <s v="Fag., kontorteknik"/>
    <m/>
    <x v="0"/>
    <x v="0"/>
    <x v="1"/>
  </r>
  <r>
    <x v="0"/>
    <x v="0"/>
    <x v="2"/>
    <x v="2"/>
    <x v="2"/>
    <s v="0"/>
    <s v="Øvrige ministerier"/>
    <s v="0"/>
    <s v="Øvrige ministerier"/>
    <x v="3548"/>
    <x v="2893"/>
    <s v="Fag., handelsfag edb-teknik"/>
    <m/>
    <x v="0"/>
    <x v="0"/>
    <x v="1"/>
  </r>
  <r>
    <x v="0"/>
    <x v="0"/>
    <x v="2"/>
    <x v="2"/>
    <x v="2"/>
    <s v="0"/>
    <s v="Øvrige ministerier"/>
    <s v="0"/>
    <s v="Øvrige ministerier"/>
    <x v="3549"/>
    <x v="2894"/>
    <s v="Fag., butiksfag"/>
    <m/>
    <x v="0"/>
    <x v="0"/>
    <x v="1"/>
  </r>
  <r>
    <x v="0"/>
    <x v="0"/>
    <x v="2"/>
    <x v="2"/>
    <x v="2"/>
    <s v="0"/>
    <s v="Øvrige ministerier"/>
    <s v="0"/>
    <s v="Øvrige ministerier"/>
    <x v="3550"/>
    <x v="2895"/>
    <s v="Fag., teknisk tegner og -assistent"/>
    <m/>
    <x v="0"/>
    <x v="0"/>
    <x v="1"/>
  </r>
  <r>
    <x v="0"/>
    <x v="0"/>
    <x v="2"/>
    <x v="2"/>
    <x v="2"/>
    <s v="0"/>
    <s v="Øvrige ministerier"/>
    <s v="0"/>
    <s v="Øvrige ministerier"/>
    <x v="3551"/>
    <x v="2896"/>
    <s v="Fag., jern, metal og andre tekniske"/>
    <m/>
    <x v="0"/>
    <x v="0"/>
    <x v="1"/>
  </r>
  <r>
    <x v="0"/>
    <x v="0"/>
    <x v="2"/>
    <x v="2"/>
    <x v="2"/>
    <s v="0"/>
    <s v="Øvrige ministerier"/>
    <s v="0"/>
    <s v="Øvrige ministerier"/>
    <x v="3552"/>
    <x v="2897"/>
    <s v="Fag., jern og metal, vvs-teknik"/>
    <m/>
    <x v="0"/>
    <x v="0"/>
    <x v="1"/>
  </r>
  <r>
    <x v="0"/>
    <x v="0"/>
    <x v="2"/>
    <x v="2"/>
    <x v="2"/>
    <s v="0"/>
    <s v="Øvrige ministerier"/>
    <s v="0"/>
    <s v="Øvrige ministerier"/>
    <x v="3553"/>
    <x v="2898"/>
    <s v="Fag., smede- og svejseteknik"/>
    <m/>
    <x v="0"/>
    <x v="0"/>
    <x v="1"/>
  </r>
  <r>
    <x v="0"/>
    <x v="0"/>
    <x v="2"/>
    <x v="2"/>
    <x v="2"/>
    <s v="0"/>
    <s v="Øvrige ministerier"/>
    <s v="0"/>
    <s v="Øvrige ministerier"/>
    <x v="3554"/>
    <x v="2899"/>
    <s v="Fag., guld-, sølv- og gravørfag"/>
    <m/>
    <x v="0"/>
    <x v="0"/>
    <x v="1"/>
  </r>
  <r>
    <x v="0"/>
    <x v="0"/>
    <x v="2"/>
    <x v="2"/>
    <x v="2"/>
    <s v="0"/>
    <s v="Øvrige ministerier"/>
    <s v="0"/>
    <s v="Øvrige ministerier"/>
    <x v="3555"/>
    <x v="2900"/>
    <s v="Fag., maskin- og værktøjsteknik"/>
    <m/>
    <x v="0"/>
    <x v="0"/>
    <x v="1"/>
  </r>
  <r>
    <x v="0"/>
    <x v="0"/>
    <x v="2"/>
    <x v="2"/>
    <x v="2"/>
    <s v="0"/>
    <s v="Øvrige ministerier"/>
    <s v="0"/>
    <s v="Øvrige ministerier"/>
    <x v="3556"/>
    <x v="2901"/>
    <s v="Fag., flyteknik"/>
    <m/>
    <x v="0"/>
    <x v="0"/>
    <x v="1"/>
  </r>
  <r>
    <x v="0"/>
    <x v="0"/>
    <x v="2"/>
    <x v="2"/>
    <x v="2"/>
    <s v="0"/>
    <s v="Øvrige ministerier"/>
    <s v="0"/>
    <s v="Øvrige ministerier"/>
    <x v="3557"/>
    <x v="2902"/>
    <s v="Fag., landtransportteknik"/>
    <m/>
    <x v="0"/>
    <x v="0"/>
    <x v="1"/>
  </r>
  <r>
    <x v="0"/>
    <x v="0"/>
    <x v="2"/>
    <x v="2"/>
    <x v="2"/>
    <s v="0"/>
    <s v="Øvrige ministerier"/>
    <s v="0"/>
    <s v="Øvrige ministerier"/>
    <x v="3558"/>
    <x v="2903"/>
    <s v="Fag., urmagerfag"/>
    <m/>
    <x v="0"/>
    <x v="0"/>
    <x v="1"/>
  </r>
  <r>
    <x v="0"/>
    <x v="0"/>
    <x v="2"/>
    <x v="2"/>
    <x v="2"/>
    <s v="0"/>
    <s v="Øvrige ministerier"/>
    <s v="0"/>
    <s v="Øvrige ministerier"/>
    <x v="3559"/>
    <x v="2904"/>
    <s v="Fag., elektrikerfag"/>
    <m/>
    <x v="0"/>
    <x v="0"/>
    <x v="1"/>
  </r>
  <r>
    <x v="0"/>
    <x v="0"/>
    <x v="2"/>
    <x v="2"/>
    <x v="2"/>
    <s v="0"/>
    <s v="Øvrige ministerier"/>
    <s v="0"/>
    <s v="Øvrige ministerier"/>
    <x v="3560"/>
    <x v="2905"/>
    <s v="Fag., svagstrømsteknik"/>
    <m/>
    <x v="0"/>
    <x v="0"/>
    <x v="1"/>
  </r>
  <r>
    <x v="0"/>
    <x v="0"/>
    <x v="2"/>
    <x v="2"/>
    <x v="2"/>
    <s v="0"/>
    <s v="Øvrige ministerier"/>
    <s v="0"/>
    <s v="Øvrige ministerier"/>
    <x v="3561"/>
    <x v="2906"/>
    <s v="Fag., murerfag"/>
    <m/>
    <x v="0"/>
    <x v="0"/>
    <x v="1"/>
  </r>
  <r>
    <x v="0"/>
    <x v="0"/>
    <x v="2"/>
    <x v="2"/>
    <x v="2"/>
    <s v="0"/>
    <s v="Øvrige ministerier"/>
    <s v="0"/>
    <s v="Øvrige ministerier"/>
    <x v="3562"/>
    <x v="2907"/>
    <s v="Fag., stenhuggerfag"/>
    <m/>
    <x v="0"/>
    <x v="0"/>
    <x v="1"/>
  </r>
  <r>
    <x v="0"/>
    <x v="0"/>
    <x v="2"/>
    <x v="2"/>
    <x v="2"/>
    <s v="0"/>
    <s v="Øvrige ministerier"/>
    <s v="0"/>
    <s v="Øvrige ministerier"/>
    <x v="3563"/>
    <x v="2908"/>
    <s v="Fag., glarmesterfag"/>
    <m/>
    <x v="0"/>
    <x v="0"/>
    <x v="1"/>
  </r>
  <r>
    <x v="0"/>
    <x v="0"/>
    <x v="2"/>
    <x v="2"/>
    <x v="2"/>
    <s v="0"/>
    <s v="Øvrige ministerier"/>
    <s v="0"/>
    <s v="Øvrige ministerier"/>
    <x v="3564"/>
    <x v="2909"/>
    <s v="Fag., tømrerfag"/>
    <m/>
    <x v="0"/>
    <x v="0"/>
    <x v="1"/>
  </r>
  <r>
    <x v="0"/>
    <x v="0"/>
    <x v="2"/>
    <x v="2"/>
    <x v="2"/>
    <s v="0"/>
    <s v="Øvrige ministerier"/>
    <s v="0"/>
    <s v="Øvrige ministerier"/>
    <x v="3565"/>
    <x v="2910"/>
    <s v="Fag., maskinsnedkerfag"/>
    <m/>
    <x v="0"/>
    <x v="0"/>
    <x v="1"/>
  </r>
  <r>
    <x v="0"/>
    <x v="0"/>
    <x v="2"/>
    <x v="2"/>
    <x v="2"/>
    <s v="0"/>
    <s v="Øvrige ministerier"/>
    <s v="0"/>
    <s v="Øvrige ministerier"/>
    <x v="3566"/>
    <x v="2911"/>
    <s v="Fag., snedkerfag"/>
    <m/>
    <x v="0"/>
    <x v="0"/>
    <x v="1"/>
  </r>
  <r>
    <x v="0"/>
    <x v="0"/>
    <x v="2"/>
    <x v="2"/>
    <x v="2"/>
    <s v="0"/>
    <s v="Øvrige ministerier"/>
    <s v="0"/>
    <s v="Øvrige ministerier"/>
    <x v="3567"/>
    <x v="2912"/>
    <s v="Fag., træindustri, maskinsnedkerfag"/>
    <m/>
    <x v="0"/>
    <x v="0"/>
    <x v="1"/>
  </r>
  <r>
    <x v="0"/>
    <x v="0"/>
    <x v="2"/>
    <x v="2"/>
    <x v="2"/>
    <s v="0"/>
    <s v="Øvrige ministerier"/>
    <s v="0"/>
    <s v="Øvrige ministerier"/>
    <x v="3568"/>
    <x v="2913"/>
    <s v="Fag., blikkenslagerfag"/>
    <m/>
    <x v="0"/>
    <x v="0"/>
    <x v="1"/>
  </r>
  <r>
    <x v="0"/>
    <x v="0"/>
    <x v="2"/>
    <x v="2"/>
    <x v="2"/>
    <s v="0"/>
    <s v="Øvrige ministerier"/>
    <s v="0"/>
    <s v="Øvrige ministerier"/>
    <x v="3569"/>
    <x v="2914"/>
    <s v="Fag., bygningsmalerfag"/>
    <m/>
    <x v="0"/>
    <x v="0"/>
    <x v="1"/>
  </r>
  <r>
    <x v="0"/>
    <x v="0"/>
    <x v="2"/>
    <x v="2"/>
    <x v="2"/>
    <s v="0"/>
    <s v="Øvrige ministerier"/>
    <s v="0"/>
    <s v="Øvrige ministerier"/>
    <x v="3570"/>
    <x v="2915"/>
    <s v="Fag., skiltemalerfag"/>
    <m/>
    <x v="0"/>
    <x v="0"/>
    <x v="1"/>
  </r>
  <r>
    <x v="0"/>
    <x v="0"/>
    <x v="2"/>
    <x v="2"/>
    <x v="2"/>
    <s v="0"/>
    <s v="Øvrige ministerier"/>
    <s v="0"/>
    <s v="Øvrige ministerier"/>
    <x v="3571"/>
    <x v="2916"/>
    <s v="Fag., vognmalerfag"/>
    <m/>
    <x v="0"/>
    <x v="0"/>
    <x v="1"/>
  </r>
  <r>
    <x v="0"/>
    <x v="0"/>
    <x v="2"/>
    <x v="2"/>
    <x v="2"/>
    <s v="0"/>
    <s v="Øvrige ministerier"/>
    <s v="0"/>
    <s v="Øvrige ministerier"/>
    <x v="3572"/>
    <x v="2917"/>
    <s v="Fag., fotograffag"/>
    <m/>
    <x v="0"/>
    <x v="0"/>
    <x v="1"/>
  </r>
  <r>
    <x v="0"/>
    <x v="0"/>
    <x v="2"/>
    <x v="2"/>
    <x v="2"/>
    <s v="0"/>
    <s v="Øvrige ministerier"/>
    <s v="0"/>
    <s v="Øvrige ministerier"/>
    <x v="3573"/>
    <x v="2918"/>
    <s v="Fag., trykkerfag"/>
    <m/>
    <x v="0"/>
    <x v="0"/>
    <x v="1"/>
  </r>
  <r>
    <x v="0"/>
    <x v="0"/>
    <x v="2"/>
    <x v="2"/>
    <x v="2"/>
    <s v="0"/>
    <s v="Øvrige ministerier"/>
    <s v="0"/>
    <s v="Øvrige ministerier"/>
    <x v="3574"/>
    <x v="2919"/>
    <s v="Fag., offsettrykkerfag"/>
    <m/>
    <x v="0"/>
    <x v="0"/>
    <x v="1"/>
  </r>
  <r>
    <x v="0"/>
    <x v="0"/>
    <x v="2"/>
    <x v="2"/>
    <x v="2"/>
    <s v="0"/>
    <s v="Øvrige ministerier"/>
    <s v="0"/>
    <s v="Øvrige ministerier"/>
    <x v="3575"/>
    <x v="2920"/>
    <s v="Fag., sætterfag"/>
    <m/>
    <x v="0"/>
    <x v="0"/>
    <x v="1"/>
  </r>
  <r>
    <x v="0"/>
    <x v="0"/>
    <x v="2"/>
    <x v="2"/>
    <x v="2"/>
    <s v="0"/>
    <s v="Øvrige ministerier"/>
    <s v="0"/>
    <s v="Øvrige ministerier"/>
    <x v="3576"/>
    <x v="2921"/>
    <s v="Fag., reproteknikerfag"/>
    <m/>
    <x v="0"/>
    <x v="0"/>
    <x v="1"/>
  </r>
  <r>
    <x v="0"/>
    <x v="0"/>
    <x v="2"/>
    <x v="2"/>
    <x v="2"/>
    <s v="0"/>
    <s v="Øvrige ministerier"/>
    <s v="0"/>
    <s v="Øvrige ministerier"/>
    <x v="3577"/>
    <x v="2922"/>
    <s v="Fag., serigraffag"/>
    <m/>
    <x v="0"/>
    <x v="0"/>
    <x v="1"/>
  </r>
  <r>
    <x v="0"/>
    <x v="0"/>
    <x v="2"/>
    <x v="2"/>
    <x v="2"/>
    <s v="0"/>
    <s v="Øvrige ministerier"/>
    <s v="0"/>
    <s v="Øvrige ministerier"/>
    <x v="3578"/>
    <x v="2923"/>
    <s v="Fag., skrædderfag"/>
    <m/>
    <x v="0"/>
    <x v="0"/>
    <x v="1"/>
  </r>
  <r>
    <x v="0"/>
    <x v="0"/>
    <x v="2"/>
    <x v="2"/>
    <x v="2"/>
    <s v="0"/>
    <s v="Øvrige ministerier"/>
    <s v="0"/>
    <s v="Øvrige ministerier"/>
    <x v="3579"/>
    <x v="2924"/>
    <s v="Fag., møbelpolstring og sadelmageri"/>
    <m/>
    <x v="0"/>
    <x v="0"/>
    <x v="1"/>
  </r>
  <r>
    <x v="0"/>
    <x v="0"/>
    <x v="2"/>
    <x v="2"/>
    <x v="2"/>
    <s v="0"/>
    <s v="Øvrige ministerier"/>
    <s v="0"/>
    <s v="Øvrige ministerier"/>
    <x v="3580"/>
    <x v="2925"/>
    <s v="Fag., optikerfag"/>
    <m/>
    <x v="0"/>
    <x v="0"/>
    <x v="1"/>
  </r>
  <r>
    <x v="0"/>
    <x v="0"/>
    <x v="2"/>
    <x v="2"/>
    <x v="2"/>
    <s v="0"/>
    <s v="Øvrige ministerier"/>
    <s v="0"/>
    <s v="Øvrige ministerier"/>
    <x v="3581"/>
    <x v="2926"/>
    <s v="Fag., tandteknikerfag"/>
    <m/>
    <x v="0"/>
    <x v="0"/>
    <x v="1"/>
  </r>
  <r>
    <x v="0"/>
    <x v="0"/>
    <x v="2"/>
    <x v="2"/>
    <x v="2"/>
    <s v="0"/>
    <s v="Øvrige ministerier"/>
    <s v="0"/>
    <s v="Øvrige ministerier"/>
    <x v="3582"/>
    <x v="2927"/>
    <s v="Fag., frisørfag"/>
    <m/>
    <x v="0"/>
    <x v="0"/>
    <x v="1"/>
  </r>
  <r>
    <x v="0"/>
    <x v="0"/>
    <x v="2"/>
    <x v="2"/>
    <x v="2"/>
    <s v="0"/>
    <s v="Øvrige ministerier"/>
    <s v="0"/>
    <s v="Øvrige ministerier"/>
    <x v="3583"/>
    <x v="2928"/>
    <s v="Fag., skorstensfejerfag"/>
    <m/>
    <x v="0"/>
    <x v="0"/>
    <x v="1"/>
  </r>
  <r>
    <x v="0"/>
    <x v="0"/>
    <x v="2"/>
    <x v="2"/>
    <x v="2"/>
    <s v="0"/>
    <s v="Øvrige ministerier"/>
    <s v="0"/>
    <s v="Øvrige ministerier"/>
    <x v="3584"/>
    <x v="2929"/>
    <s v="Fag., gartnerfag"/>
    <m/>
    <x v="0"/>
    <x v="0"/>
    <x v="1"/>
  </r>
  <r>
    <x v="0"/>
    <x v="0"/>
    <x v="2"/>
    <x v="2"/>
    <x v="2"/>
    <s v="0"/>
    <s v="Øvrige ministerier"/>
    <s v="0"/>
    <s v="Øvrige ministerier"/>
    <x v="3585"/>
    <x v="2930"/>
    <s v="Fag., mejerifag"/>
    <m/>
    <x v="0"/>
    <x v="0"/>
    <x v="1"/>
  </r>
  <r>
    <x v="0"/>
    <x v="0"/>
    <x v="2"/>
    <x v="2"/>
    <x v="2"/>
    <s v="0"/>
    <s v="Øvrige ministerier"/>
    <s v="0"/>
    <s v="Øvrige ministerier"/>
    <x v="3586"/>
    <x v="2931"/>
    <s v="Fag., slagterfag"/>
    <m/>
    <x v="0"/>
    <x v="0"/>
    <x v="1"/>
  </r>
  <r>
    <x v="0"/>
    <x v="0"/>
    <x v="2"/>
    <x v="2"/>
    <x v="2"/>
    <s v="0"/>
    <s v="Øvrige ministerier"/>
    <s v="0"/>
    <s v="Øvrige ministerier"/>
    <x v="3587"/>
    <x v="2932"/>
    <s v="Fag., kødindustri andre tekniske fag"/>
    <m/>
    <x v="0"/>
    <x v="0"/>
    <x v="1"/>
  </r>
  <r>
    <x v="0"/>
    <x v="0"/>
    <x v="2"/>
    <x v="2"/>
    <x v="2"/>
    <s v="0"/>
    <s v="Øvrige ministerier"/>
    <s v="0"/>
    <s v="Øvrige ministerier"/>
    <x v="3588"/>
    <x v="2933"/>
    <s v="Fag., bagerfag"/>
    <m/>
    <x v="0"/>
    <x v="0"/>
    <x v="1"/>
  </r>
  <r>
    <x v="0"/>
    <x v="0"/>
    <x v="2"/>
    <x v="2"/>
    <x v="2"/>
    <s v="0"/>
    <s v="Øvrige ministerier"/>
    <s v="0"/>
    <s v="Øvrige ministerier"/>
    <x v="3589"/>
    <x v="2934"/>
    <s v="Fag., konditor"/>
    <m/>
    <x v="0"/>
    <x v="0"/>
    <x v="1"/>
  </r>
  <r>
    <x v="0"/>
    <x v="0"/>
    <x v="2"/>
    <x v="2"/>
    <x v="2"/>
    <s v="0"/>
    <s v="Øvrige ministerier"/>
    <s v="0"/>
    <s v="Øvrige ministerier"/>
    <x v="3590"/>
    <x v="2935"/>
    <s v="Fag., bager og konditorfag"/>
    <m/>
    <x v="0"/>
    <x v="0"/>
    <x v="1"/>
  </r>
  <r>
    <x v="0"/>
    <x v="0"/>
    <x v="2"/>
    <x v="2"/>
    <x v="2"/>
    <s v="0"/>
    <s v="Øvrige ministerier"/>
    <s v="0"/>
    <s v="Øvrige ministerier"/>
    <x v="3591"/>
    <x v="2936"/>
    <s v="Fag., kokkefag"/>
    <m/>
    <x v="0"/>
    <x v="0"/>
    <x v="1"/>
  </r>
  <r>
    <x v="0"/>
    <x v="0"/>
    <x v="2"/>
    <x v="2"/>
    <x v="2"/>
    <s v="0"/>
    <s v="Øvrige ministerier"/>
    <s v="0"/>
    <s v="Øvrige ministerier"/>
    <x v="3592"/>
    <x v="2937"/>
    <s v="Fag., bogbinderfag"/>
    <m/>
    <x v="0"/>
    <x v="0"/>
    <x v="1"/>
  </r>
  <r>
    <x v="0"/>
    <x v="0"/>
    <x v="2"/>
    <x v="2"/>
    <x v="2"/>
    <s v="0"/>
    <s v="Øvrige ministerier"/>
    <s v="0"/>
    <s v="Øvrige ministerier"/>
    <x v="3593"/>
    <x v="2938"/>
    <s v="Fag., jern metal edb-teknik"/>
    <m/>
    <x v="0"/>
    <x v="0"/>
    <x v="1"/>
  </r>
  <r>
    <x v="0"/>
    <x v="0"/>
    <x v="2"/>
    <x v="2"/>
    <x v="2"/>
    <s v="0"/>
    <s v="Øvrige ministerier"/>
    <s v="0"/>
    <s v="Øvrige ministerier"/>
    <x v="3594"/>
    <x v="2939"/>
    <s v="Fag., økonomi og regnskab"/>
    <m/>
    <x v="0"/>
    <x v="0"/>
    <x v="1"/>
  </r>
  <r>
    <x v="0"/>
    <x v="0"/>
    <x v="2"/>
    <x v="2"/>
    <x v="2"/>
    <s v="0"/>
    <s v="Øvrige ministerier"/>
    <s v="0"/>
    <s v="Øvrige ministerier"/>
    <x v="3595"/>
    <x v="2940"/>
    <s v="Fag., organisation"/>
    <m/>
    <x v="0"/>
    <x v="0"/>
    <x v="1"/>
  </r>
  <r>
    <x v="0"/>
    <x v="0"/>
    <x v="2"/>
    <x v="2"/>
    <x v="2"/>
    <s v="0"/>
    <s v="Øvrige ministerier"/>
    <s v="0"/>
    <s v="Øvrige ministerier"/>
    <x v="3596"/>
    <x v="2941"/>
    <s v="Fag., salg og markedsføring"/>
    <m/>
    <x v="0"/>
    <x v="0"/>
    <x v="1"/>
  </r>
  <r>
    <x v="0"/>
    <x v="0"/>
    <x v="2"/>
    <x v="2"/>
    <x v="2"/>
    <s v="0"/>
    <s v="Øvrige ministerier"/>
    <s v="0"/>
    <s v="Øvrige ministerier"/>
    <x v="3597"/>
    <x v="2942"/>
    <s v="Fag., administration"/>
    <m/>
    <x v="0"/>
    <x v="0"/>
    <x v="1"/>
  </r>
  <r>
    <x v="0"/>
    <x v="0"/>
    <x v="2"/>
    <x v="2"/>
    <x v="2"/>
    <s v="0"/>
    <s v="Øvrige ministerier"/>
    <s v="0"/>
    <s v="Øvrige ministerier"/>
    <x v="3598"/>
    <x v="2943"/>
    <s v="Fag., engrosvirksomhed"/>
    <m/>
    <x v="0"/>
    <x v="0"/>
    <x v="1"/>
  </r>
  <r>
    <x v="0"/>
    <x v="0"/>
    <x v="2"/>
    <x v="2"/>
    <x v="2"/>
    <s v="0"/>
    <s v="Øvrige ministerier"/>
    <s v="0"/>
    <s v="Øvrige ministerier"/>
    <x v="3599"/>
    <x v="2944"/>
    <s v="Fag., bogtryk og repro, fælles"/>
    <m/>
    <x v="0"/>
    <x v="0"/>
    <x v="1"/>
  </r>
  <r>
    <x v="0"/>
    <x v="0"/>
    <x v="2"/>
    <x v="2"/>
    <x v="2"/>
    <s v="0"/>
    <s v="Øvrige ministerier"/>
    <s v="0"/>
    <s v="Øvrige ministerier"/>
    <x v="3600"/>
    <x v="2945"/>
    <s v="Fag., finanssektoren"/>
    <m/>
    <x v="0"/>
    <x v="0"/>
    <x v="1"/>
  </r>
  <r>
    <x v="0"/>
    <x v="0"/>
    <x v="2"/>
    <x v="2"/>
    <x v="2"/>
    <s v="0"/>
    <s v="Øvrige ministerier"/>
    <s v="0"/>
    <s v="Øvrige ministerier"/>
    <x v="3601"/>
    <x v="2946"/>
    <s v="Fag., reklame"/>
    <m/>
    <x v="0"/>
    <x v="0"/>
    <x v="1"/>
  </r>
  <r>
    <x v="0"/>
    <x v="0"/>
    <x v="2"/>
    <x v="2"/>
    <x v="2"/>
    <s v="0"/>
    <s v="Øvrige ministerier"/>
    <s v="0"/>
    <s v="Øvrige ministerier"/>
    <x v="3602"/>
    <x v="2947"/>
    <s v="Fag., gartner"/>
    <m/>
    <x v="0"/>
    <x v="0"/>
    <x v="1"/>
  </r>
  <r>
    <x v="0"/>
    <x v="0"/>
    <x v="2"/>
    <x v="2"/>
    <x v="2"/>
    <s v="0"/>
    <s v="Øvrige ministerier"/>
    <s v="0"/>
    <s v="Øvrige ministerier"/>
    <x v="3603"/>
    <x v="2948"/>
    <s v="Fag., beklædning"/>
    <m/>
    <x v="0"/>
    <x v="0"/>
    <x v="1"/>
  </r>
  <r>
    <x v="0"/>
    <x v="0"/>
    <x v="2"/>
    <x v="2"/>
    <x v="2"/>
    <s v="0"/>
    <s v="Øvrige ministerier"/>
    <s v="0"/>
    <s v="Øvrige ministerier"/>
    <x v="3604"/>
    <x v="2949"/>
    <s v="Sp., metalindustri og andre tekniske fag"/>
    <m/>
    <x v="0"/>
    <x v="0"/>
    <x v="1"/>
  </r>
  <r>
    <x v="0"/>
    <x v="0"/>
    <x v="2"/>
    <x v="2"/>
    <x v="2"/>
    <s v="0"/>
    <s v="Øvrige ministerier"/>
    <s v="0"/>
    <s v="Øvrige ministerier"/>
    <x v="3605"/>
    <x v="2950"/>
    <s v="Sp., stålværksteknik"/>
    <m/>
    <x v="0"/>
    <x v="0"/>
    <x v="1"/>
  </r>
  <r>
    <x v="0"/>
    <x v="0"/>
    <x v="2"/>
    <x v="2"/>
    <x v="2"/>
    <s v="0"/>
    <s v="Øvrige ministerier"/>
    <s v="0"/>
    <s v="Øvrige ministerier"/>
    <x v="3606"/>
    <x v="2951"/>
    <s v="Sp., beskyttelsesgassvejsning"/>
    <m/>
    <x v="0"/>
    <x v="0"/>
    <x v="1"/>
  </r>
  <r>
    <x v="0"/>
    <x v="0"/>
    <x v="2"/>
    <x v="2"/>
    <x v="2"/>
    <s v="0"/>
    <s v="Øvrige ministerier"/>
    <s v="0"/>
    <s v="Øvrige ministerier"/>
    <x v="3607"/>
    <x v="2952"/>
    <s v="Sp., flammeskæring og gassvejsning"/>
    <m/>
    <x v="0"/>
    <x v="0"/>
    <x v="1"/>
  </r>
  <r>
    <x v="0"/>
    <x v="0"/>
    <x v="2"/>
    <x v="2"/>
    <x v="2"/>
    <s v="0"/>
    <s v="Øvrige ministerier"/>
    <s v="0"/>
    <s v="Øvrige ministerier"/>
    <x v="3608"/>
    <x v="2953"/>
    <s v="Sp., lysbuesvejsning"/>
    <m/>
    <x v="0"/>
    <x v="0"/>
    <x v="1"/>
  </r>
  <r>
    <x v="0"/>
    <x v="0"/>
    <x v="2"/>
    <x v="2"/>
    <x v="2"/>
    <s v="0"/>
    <s v="Øvrige ministerier"/>
    <s v="0"/>
    <s v="Øvrige ministerier"/>
    <x v="3609"/>
    <x v="2954"/>
    <s v="Sp., pladearbejde"/>
    <m/>
    <x v="0"/>
    <x v="0"/>
    <x v="1"/>
  </r>
  <r>
    <x v="0"/>
    <x v="0"/>
    <x v="2"/>
    <x v="2"/>
    <x v="2"/>
    <s v="0"/>
    <s v="Øvrige ministerier"/>
    <s v="0"/>
    <s v="Øvrige ministerier"/>
    <x v="3610"/>
    <x v="2955"/>
    <s v="Sp., naturgasteknik"/>
    <m/>
    <x v="0"/>
    <x v="0"/>
    <x v="1"/>
  </r>
  <r>
    <x v="0"/>
    <x v="0"/>
    <x v="2"/>
    <x v="2"/>
    <x v="2"/>
    <s v="0"/>
    <s v="Øvrige ministerier"/>
    <s v="0"/>
    <s v="Øvrige ministerier"/>
    <x v="3611"/>
    <x v="2956"/>
    <s v="Sp., montage og måleteknik"/>
    <m/>
    <x v="0"/>
    <x v="0"/>
    <x v="1"/>
  </r>
  <r>
    <x v="0"/>
    <x v="0"/>
    <x v="2"/>
    <x v="2"/>
    <x v="2"/>
    <s v="0"/>
    <s v="Øvrige ministerier"/>
    <s v="0"/>
    <s v="Øvrige ministerier"/>
    <x v="3612"/>
    <x v="2957"/>
    <s v="Sp., spåntagende bearbejdning"/>
    <m/>
    <x v="0"/>
    <x v="0"/>
    <x v="1"/>
  </r>
  <r>
    <x v="0"/>
    <x v="0"/>
    <x v="2"/>
    <x v="2"/>
    <x v="2"/>
    <s v="0"/>
    <s v="Øvrige ministerier"/>
    <s v="0"/>
    <s v="Øvrige ministerier"/>
    <x v="3613"/>
    <x v="2958"/>
    <s v="Sp., metalindustri el-teknik"/>
    <m/>
    <x v="0"/>
    <x v="0"/>
    <x v="1"/>
  </r>
  <r>
    <x v="0"/>
    <x v="0"/>
    <x v="2"/>
    <x v="2"/>
    <x v="2"/>
    <s v="0"/>
    <s v="Øvrige ministerier"/>
    <s v="0"/>
    <s v="Øvrige ministerier"/>
    <x v="3614"/>
    <x v="2959"/>
    <s v="Sp., anlægsområdet"/>
    <m/>
    <x v="0"/>
    <x v="0"/>
    <x v="1"/>
  </r>
  <r>
    <x v="0"/>
    <x v="0"/>
    <x v="2"/>
    <x v="2"/>
    <x v="2"/>
    <s v="0"/>
    <s v="Øvrige ministerier"/>
    <s v="0"/>
    <s v="Øvrige ministerier"/>
    <x v="3615"/>
    <x v="2960"/>
    <s v="Sp., betonindustrien"/>
    <m/>
    <x v="0"/>
    <x v="0"/>
    <x v="1"/>
  </r>
  <r>
    <x v="0"/>
    <x v="0"/>
    <x v="2"/>
    <x v="2"/>
    <x v="2"/>
    <s v="0"/>
    <s v="Øvrige ministerier"/>
    <s v="0"/>
    <s v="Øvrige ministerier"/>
    <x v="3616"/>
    <x v="2961"/>
    <s v="Sp., maskinførerområdet"/>
    <m/>
    <x v="0"/>
    <x v="0"/>
    <x v="1"/>
  </r>
  <r>
    <x v="0"/>
    <x v="0"/>
    <x v="2"/>
    <x v="2"/>
    <x v="2"/>
    <s v="0"/>
    <s v="Øvrige ministerier"/>
    <s v="0"/>
    <s v="Øvrige ministerier"/>
    <x v="3617"/>
    <x v="2962"/>
    <s v="Sp., emballageglasindustri"/>
    <m/>
    <x v="0"/>
    <x v="0"/>
    <x v="1"/>
  </r>
  <r>
    <x v="0"/>
    <x v="0"/>
    <x v="2"/>
    <x v="2"/>
    <x v="2"/>
    <s v="0"/>
    <s v="Øvrige ministerier"/>
    <s v="0"/>
    <s v="Øvrige ministerier"/>
    <x v="3618"/>
    <x v="2963"/>
    <s v="Sp., kunst- og brugsglasindustri"/>
    <m/>
    <x v="0"/>
    <x v="0"/>
    <x v="1"/>
  </r>
  <r>
    <x v="0"/>
    <x v="0"/>
    <x v="2"/>
    <x v="2"/>
    <x v="2"/>
    <s v="0"/>
    <s v="Øvrige ministerier"/>
    <s v="0"/>
    <s v="Øvrige ministerier"/>
    <x v="3619"/>
    <x v="2964"/>
    <s v="Sp., porcelænsindustrien"/>
    <m/>
    <x v="0"/>
    <x v="0"/>
    <x v="1"/>
  </r>
  <r>
    <x v="0"/>
    <x v="0"/>
    <x v="2"/>
    <x v="2"/>
    <x v="2"/>
    <s v="0"/>
    <s v="Øvrige ministerier"/>
    <s v="0"/>
    <s v="Øvrige ministerier"/>
    <x v="3620"/>
    <x v="2965"/>
    <s v="Sp., isoleringsområdet"/>
    <m/>
    <x v="0"/>
    <x v="0"/>
    <x v="1"/>
  </r>
  <r>
    <x v="0"/>
    <x v="0"/>
    <x v="2"/>
    <x v="2"/>
    <x v="2"/>
    <s v="0"/>
    <s v="Øvrige ministerier"/>
    <s v="0"/>
    <s v="Øvrige ministerier"/>
    <x v="3621"/>
    <x v="2966"/>
    <s v="Sp., tagdækkerområdet"/>
    <m/>
    <x v="0"/>
    <x v="0"/>
    <x v="1"/>
  </r>
  <r>
    <x v="0"/>
    <x v="0"/>
    <x v="2"/>
    <x v="2"/>
    <x v="2"/>
    <s v="0"/>
    <s v="Øvrige ministerier"/>
    <s v="0"/>
    <s v="Øvrige ministerier"/>
    <x v="3622"/>
    <x v="2967"/>
    <s v="Sp., gardindekoratørområdet"/>
    <m/>
    <x v="0"/>
    <x v="0"/>
    <x v="1"/>
  </r>
  <r>
    <x v="0"/>
    <x v="0"/>
    <x v="2"/>
    <x v="2"/>
    <x v="2"/>
    <s v="0"/>
    <s v="Øvrige ministerier"/>
    <s v="0"/>
    <s v="Øvrige ministerier"/>
    <x v="3623"/>
    <x v="2968"/>
    <s v="Sp., bygge og anlæg andre områder"/>
    <m/>
    <x v="0"/>
    <x v="0"/>
    <x v="1"/>
  </r>
  <r>
    <x v="0"/>
    <x v="0"/>
    <x v="2"/>
    <x v="2"/>
    <x v="2"/>
    <s v="0"/>
    <s v="Øvrige ministerier"/>
    <s v="0"/>
    <s v="Øvrige ministerier"/>
    <x v="3624"/>
    <x v="2969"/>
    <s v="Sp., stilladsområdet"/>
    <m/>
    <x v="0"/>
    <x v="0"/>
    <x v="1"/>
  </r>
  <r>
    <x v="0"/>
    <x v="0"/>
    <x v="2"/>
    <x v="2"/>
    <x v="2"/>
    <s v="0"/>
    <s v="Øvrige ministerier"/>
    <s v="0"/>
    <s v="Øvrige ministerier"/>
    <x v="3625"/>
    <x v="2970"/>
    <s v="Sp., væveriområdet"/>
    <m/>
    <x v="0"/>
    <x v="0"/>
    <x v="1"/>
  </r>
  <r>
    <x v="0"/>
    <x v="0"/>
    <x v="2"/>
    <x v="2"/>
    <x v="2"/>
    <s v="0"/>
    <s v="Øvrige ministerier"/>
    <s v="0"/>
    <s v="Øvrige ministerier"/>
    <x v="3626"/>
    <x v="2971"/>
    <s v="Sp., farveriområdet"/>
    <m/>
    <x v="0"/>
    <x v="0"/>
    <x v="1"/>
  </r>
  <r>
    <x v="0"/>
    <x v="0"/>
    <x v="2"/>
    <x v="2"/>
    <x v="2"/>
    <s v="0"/>
    <s v="Øvrige ministerier"/>
    <s v="0"/>
    <s v="Øvrige ministerier"/>
    <x v="3627"/>
    <x v="2972"/>
    <s v="Sp., trikotageområdet"/>
    <m/>
    <x v="0"/>
    <x v="0"/>
    <x v="1"/>
  </r>
  <r>
    <x v="0"/>
    <x v="0"/>
    <x v="2"/>
    <x v="2"/>
    <x v="2"/>
    <s v="0"/>
    <s v="Øvrige ministerier"/>
    <s v="0"/>
    <s v="Øvrige ministerier"/>
    <x v="3628"/>
    <x v="2973"/>
    <s v="Sp., skind- og rulamssyning"/>
    <m/>
    <x v="0"/>
    <x v="0"/>
    <x v="1"/>
  </r>
  <r>
    <x v="0"/>
    <x v="0"/>
    <x v="2"/>
    <x v="2"/>
    <x v="2"/>
    <s v="0"/>
    <s v="Øvrige ministerier"/>
    <s v="0"/>
    <s v="Øvrige ministerier"/>
    <x v="3629"/>
    <x v="2974"/>
    <s v="Sp., skoindustrien"/>
    <m/>
    <x v="0"/>
    <x v="0"/>
    <x v="1"/>
  </r>
  <r>
    <x v="0"/>
    <x v="0"/>
    <x v="2"/>
    <x v="2"/>
    <x v="2"/>
    <s v="0"/>
    <s v="Øvrige ministerier"/>
    <s v="0"/>
    <s v="Øvrige ministerier"/>
    <x v="3630"/>
    <x v="2975"/>
    <s v="Sp., garveriområdet"/>
    <m/>
    <x v="0"/>
    <x v="0"/>
    <x v="1"/>
  </r>
  <r>
    <x v="0"/>
    <x v="0"/>
    <x v="2"/>
    <x v="2"/>
    <x v="2"/>
    <s v="0"/>
    <s v="Øvrige ministerier"/>
    <s v="0"/>
    <s v="Øvrige ministerier"/>
    <x v="3631"/>
    <x v="2976"/>
    <s v="Sp., møbelbetræksyning"/>
    <m/>
    <x v="0"/>
    <x v="0"/>
    <x v="1"/>
  </r>
  <r>
    <x v="0"/>
    <x v="0"/>
    <x v="2"/>
    <x v="2"/>
    <x v="2"/>
    <s v="0"/>
    <s v="Øvrige ministerier"/>
    <s v="0"/>
    <s v="Øvrige ministerier"/>
    <x v="3632"/>
    <x v="2977"/>
    <s v="Sp., filmoperatørområdet"/>
    <m/>
    <x v="0"/>
    <x v="0"/>
    <x v="1"/>
  </r>
  <r>
    <x v="0"/>
    <x v="0"/>
    <x v="2"/>
    <x v="2"/>
    <x v="2"/>
    <s v="0"/>
    <s v="Øvrige ministerier"/>
    <s v="0"/>
    <s v="Øvrige ministerier"/>
    <x v="3633"/>
    <x v="2978"/>
    <s v="Sp., papirvareindustrien"/>
    <m/>
    <x v="0"/>
    <x v="0"/>
    <x v="1"/>
  </r>
  <r>
    <x v="0"/>
    <x v="0"/>
    <x v="2"/>
    <x v="2"/>
    <x v="2"/>
    <s v="0"/>
    <s v="Øvrige ministerier"/>
    <s v="0"/>
    <s v="Øvrige ministerier"/>
    <x v="3634"/>
    <x v="2979"/>
    <s v="Sp., plastindustrien"/>
    <m/>
    <x v="0"/>
    <x v="0"/>
    <x v="1"/>
  </r>
  <r>
    <x v="0"/>
    <x v="0"/>
    <x v="2"/>
    <x v="2"/>
    <x v="2"/>
    <s v="0"/>
    <s v="Øvrige ministerier"/>
    <s v="0"/>
    <s v="Øvrige ministerier"/>
    <x v="3635"/>
    <x v="2980"/>
    <s v="Sp., rengøringsservice"/>
    <m/>
    <x v="0"/>
    <x v="0"/>
    <x v="1"/>
  </r>
  <r>
    <x v="0"/>
    <x v="0"/>
    <x v="2"/>
    <x v="2"/>
    <x v="2"/>
    <s v="0"/>
    <s v="Øvrige ministerier"/>
    <s v="0"/>
    <s v="Øvrige ministerier"/>
    <x v="3636"/>
    <x v="2981"/>
    <s v="Sp., ejendomsservice"/>
    <m/>
    <x v="0"/>
    <x v="0"/>
    <x v="1"/>
  </r>
  <r>
    <x v="0"/>
    <x v="0"/>
    <x v="2"/>
    <x v="2"/>
    <x v="2"/>
    <s v="0"/>
    <s v="Øvrige ministerier"/>
    <s v="0"/>
    <s v="Øvrige ministerier"/>
    <x v="3637"/>
    <x v="2982"/>
    <s v="Sp., sikkerhedsservice"/>
    <m/>
    <x v="0"/>
    <x v="0"/>
    <x v="1"/>
  </r>
  <r>
    <x v="0"/>
    <x v="0"/>
    <x v="2"/>
    <x v="2"/>
    <x v="2"/>
    <s v="0"/>
    <s v="Øvrige ministerier"/>
    <s v="0"/>
    <s v="Øvrige ministerier"/>
    <x v="3638"/>
    <x v="2983"/>
    <s v="Sp., vaskeriindustrien"/>
    <m/>
    <x v="0"/>
    <x v="0"/>
    <x v="1"/>
  </r>
  <r>
    <x v="0"/>
    <x v="0"/>
    <x v="2"/>
    <x v="2"/>
    <x v="2"/>
    <s v="0"/>
    <s v="Øvrige ministerier"/>
    <s v="0"/>
    <s v="Øvrige ministerier"/>
    <x v="3639"/>
    <x v="2984"/>
    <s v="Sp., landbrug"/>
    <m/>
    <x v="0"/>
    <x v="0"/>
    <x v="1"/>
  </r>
  <r>
    <x v="0"/>
    <x v="0"/>
    <x v="2"/>
    <x v="2"/>
    <x v="2"/>
    <s v="0"/>
    <s v="Øvrige ministerier"/>
    <s v="0"/>
    <s v="Øvrige ministerier"/>
    <x v="3640"/>
    <x v="2985"/>
    <s v="Sp., jordbrug i øvrigt"/>
    <m/>
    <x v="0"/>
    <x v="0"/>
    <x v="1"/>
  </r>
  <r>
    <x v="0"/>
    <x v="0"/>
    <x v="2"/>
    <x v="2"/>
    <x v="2"/>
    <s v="0"/>
    <s v="Øvrige ministerier"/>
    <s v="0"/>
    <s v="Øvrige ministerier"/>
    <x v="3641"/>
    <x v="2986"/>
    <s v="Sp., gartneri"/>
    <m/>
    <x v="0"/>
    <x v="0"/>
    <x v="1"/>
  </r>
  <r>
    <x v="0"/>
    <x v="0"/>
    <x v="2"/>
    <x v="2"/>
    <x v="2"/>
    <s v="0"/>
    <s v="Øvrige ministerier"/>
    <s v="0"/>
    <s v="Øvrige ministerier"/>
    <x v="3642"/>
    <x v="2987"/>
    <s v="Sp., mejeriindustrien"/>
    <m/>
    <x v="0"/>
    <x v="0"/>
    <x v="1"/>
  </r>
  <r>
    <x v="0"/>
    <x v="0"/>
    <x v="2"/>
    <x v="2"/>
    <x v="2"/>
    <s v="0"/>
    <s v="Øvrige ministerier"/>
    <s v="0"/>
    <s v="Øvrige ministerier"/>
    <x v="3643"/>
    <x v="2988"/>
    <s v="Sp., pølsemageri"/>
    <m/>
    <x v="0"/>
    <x v="0"/>
    <x v="1"/>
  </r>
  <r>
    <x v="0"/>
    <x v="0"/>
    <x v="2"/>
    <x v="2"/>
    <x v="2"/>
    <s v="0"/>
    <s v="Øvrige ministerier"/>
    <s v="0"/>
    <s v="Øvrige ministerier"/>
    <x v="3644"/>
    <x v="2989"/>
    <s v="Sp., tarmrenseri"/>
    <m/>
    <x v="0"/>
    <x v="0"/>
    <x v="1"/>
  </r>
  <r>
    <x v="0"/>
    <x v="0"/>
    <x v="2"/>
    <x v="2"/>
    <x v="2"/>
    <s v="0"/>
    <s v="Øvrige ministerier"/>
    <s v="0"/>
    <s v="Øvrige ministerier"/>
    <x v="3645"/>
    <x v="2990"/>
    <s v="Sp., kødbranchen detail"/>
    <m/>
    <x v="0"/>
    <x v="0"/>
    <x v="1"/>
  </r>
  <r>
    <x v="0"/>
    <x v="0"/>
    <x v="2"/>
    <x v="2"/>
    <x v="2"/>
    <s v="0"/>
    <s v="Øvrige ministerier"/>
    <s v="0"/>
    <s v="Øvrige ministerier"/>
    <x v="3646"/>
    <x v="2991"/>
    <s v="Sp., nærings- og nydelsesmidler"/>
    <m/>
    <x v="0"/>
    <x v="0"/>
    <x v="1"/>
  </r>
  <r>
    <x v="0"/>
    <x v="0"/>
    <x v="2"/>
    <x v="2"/>
    <x v="2"/>
    <s v="0"/>
    <s v="Øvrige ministerier"/>
    <s v="0"/>
    <s v="Øvrige ministerier"/>
    <x v="3647"/>
    <x v="2992"/>
    <s v="Sp., serveringsområdet"/>
    <m/>
    <x v="0"/>
    <x v="0"/>
    <x v="1"/>
  </r>
  <r>
    <x v="0"/>
    <x v="0"/>
    <x v="2"/>
    <x v="2"/>
    <x v="2"/>
    <s v="0"/>
    <s v="Øvrige ministerier"/>
    <s v="0"/>
    <s v="Øvrige ministerier"/>
    <x v="3648"/>
    <x v="2993"/>
    <s v="Sp., landtransport service"/>
    <m/>
    <x v="0"/>
    <x v="0"/>
    <x v="1"/>
  </r>
  <r>
    <x v="0"/>
    <x v="0"/>
    <x v="2"/>
    <x v="2"/>
    <x v="2"/>
    <s v="0"/>
    <s v="Øvrige ministerier"/>
    <s v="0"/>
    <s v="Øvrige ministerier"/>
    <x v="3649"/>
    <x v="2994"/>
    <s v="Sp., chauffør extern transport"/>
    <m/>
    <x v="0"/>
    <x v="0"/>
    <x v="1"/>
  </r>
  <r>
    <x v="0"/>
    <x v="0"/>
    <x v="2"/>
    <x v="2"/>
    <x v="2"/>
    <s v="0"/>
    <s v="Øvrige ministerier"/>
    <s v="0"/>
    <s v="Øvrige ministerier"/>
    <x v="3650"/>
    <x v="2995"/>
    <s v="Sp., redningstjeneste"/>
    <m/>
    <x v="0"/>
    <x v="0"/>
    <x v="1"/>
  </r>
  <r>
    <x v="0"/>
    <x v="0"/>
    <x v="2"/>
    <x v="2"/>
    <x v="2"/>
    <s v="0"/>
    <s v="Øvrige ministerier"/>
    <s v="0"/>
    <s v="Øvrige ministerier"/>
    <x v="3651"/>
    <x v="2996"/>
    <s v="Sp., intern transport"/>
    <m/>
    <x v="0"/>
    <x v="0"/>
    <x v="1"/>
  </r>
  <r>
    <x v="0"/>
    <x v="0"/>
    <x v="2"/>
    <x v="2"/>
    <x v="2"/>
    <s v="0"/>
    <s v="Øvrige ministerier"/>
    <s v="0"/>
    <s v="Øvrige ministerier"/>
    <x v="3652"/>
    <x v="2997"/>
    <s v="Sp., kranførerområdet"/>
    <m/>
    <x v="0"/>
    <x v="0"/>
    <x v="1"/>
  </r>
  <r>
    <x v="0"/>
    <x v="0"/>
    <x v="2"/>
    <x v="2"/>
    <x v="2"/>
    <s v="0"/>
    <s v="Øvrige ministerier"/>
    <s v="0"/>
    <s v="Øvrige ministerier"/>
    <x v="3653"/>
    <x v="2998"/>
    <s v="Sp., havne- og terminalarbejde"/>
    <m/>
    <x v="0"/>
    <x v="0"/>
    <x v="1"/>
  </r>
  <r>
    <x v="0"/>
    <x v="0"/>
    <x v="2"/>
    <x v="2"/>
    <x v="2"/>
    <s v="0"/>
    <s v="Øvrige ministerier"/>
    <s v="0"/>
    <s v="Øvrige ministerier"/>
    <x v="3654"/>
    <x v="2999"/>
    <s v="Sp., beklædning og tekstil, forsøg"/>
    <m/>
    <x v="0"/>
    <x v="0"/>
    <x v="1"/>
  </r>
  <r>
    <x v="0"/>
    <x v="0"/>
    <x v="2"/>
    <x v="2"/>
    <x v="2"/>
    <s v="0"/>
    <s v="Øvrige ministerier"/>
    <s v="0"/>
    <s v="Øvrige ministerier"/>
    <x v="3655"/>
    <x v="3000"/>
    <s v="Sp., tæppeområdet"/>
    <m/>
    <x v="0"/>
    <x v="0"/>
    <x v="1"/>
  </r>
  <r>
    <x v="0"/>
    <x v="0"/>
    <x v="2"/>
    <x v="2"/>
    <x v="2"/>
    <s v="0"/>
    <s v="Øvrige ministerier"/>
    <s v="0"/>
    <s v="Øvrige ministerier"/>
    <x v="3656"/>
    <x v="3001"/>
    <s v="Sp., bogbinderområdet, forsøg"/>
    <m/>
    <x v="0"/>
    <x v="0"/>
    <x v="1"/>
  </r>
  <r>
    <x v="0"/>
    <x v="0"/>
    <x v="2"/>
    <x v="2"/>
    <x v="2"/>
    <s v="0"/>
    <s v="Øvrige ministerier"/>
    <s v="0"/>
    <s v="Øvrige ministerier"/>
    <x v="3657"/>
    <x v="3002"/>
    <s v="Sp., bogtrykfaget, forsøg"/>
    <m/>
    <x v="0"/>
    <x v="0"/>
    <x v="1"/>
  </r>
  <r>
    <x v="0"/>
    <x v="0"/>
    <x v="2"/>
    <x v="2"/>
    <x v="2"/>
    <s v="0"/>
    <s v="Øvrige ministerier"/>
    <s v="0"/>
    <s v="Øvrige ministerier"/>
    <x v="3658"/>
    <x v="3003"/>
    <s v="Sp., bryggeriindustrien, forsøg"/>
    <m/>
    <x v="0"/>
    <x v="0"/>
    <x v="1"/>
  </r>
  <r>
    <x v="0"/>
    <x v="0"/>
    <x v="2"/>
    <x v="2"/>
    <x v="2"/>
    <s v="0"/>
    <s v="Øvrige ministerier"/>
    <s v="0"/>
    <s v="Øvrige ministerier"/>
    <x v="3659"/>
    <x v="3004"/>
    <s v="Sp., murerarbejdsmand"/>
    <m/>
    <x v="0"/>
    <x v="0"/>
    <x v="1"/>
  </r>
  <r>
    <x v="0"/>
    <x v="0"/>
    <x v="2"/>
    <x v="2"/>
    <x v="2"/>
    <s v="0"/>
    <s v="Øvrige ministerier"/>
    <s v="0"/>
    <s v="Øvrige ministerier"/>
    <x v="3660"/>
    <x v="3005"/>
    <s v="Sp., bygge og anlæg dykkerområdet"/>
    <m/>
    <x v="0"/>
    <x v="0"/>
    <x v="1"/>
  </r>
  <r>
    <x v="0"/>
    <x v="0"/>
    <x v="2"/>
    <x v="2"/>
    <x v="2"/>
    <s v="0"/>
    <s v="Øvrige ministerier"/>
    <s v="0"/>
    <s v="Øvrige ministerier"/>
    <x v="3661"/>
    <x v="3006"/>
    <s v="Sp., fiskerierhverv, forsøg"/>
    <m/>
    <x v="0"/>
    <x v="0"/>
    <x v="1"/>
  </r>
  <r>
    <x v="0"/>
    <x v="0"/>
    <x v="2"/>
    <x v="2"/>
    <x v="2"/>
    <s v="0"/>
    <s v="Øvrige ministerier"/>
    <s v="0"/>
    <s v="Øvrige ministerier"/>
    <x v="3662"/>
    <x v="3007"/>
    <s v="Sp., fiskeindustri, forsøg"/>
    <m/>
    <x v="0"/>
    <x v="0"/>
    <x v="1"/>
  </r>
  <r>
    <x v="0"/>
    <x v="0"/>
    <x v="2"/>
    <x v="2"/>
    <x v="2"/>
    <s v="0"/>
    <s v="Øvrige ministerier"/>
    <s v="0"/>
    <s v="Øvrige ministerier"/>
    <x v="3663"/>
    <x v="3008"/>
    <s v="Sp., hotel og restauration, forsøg"/>
    <m/>
    <x v="0"/>
    <x v="0"/>
    <x v="1"/>
  </r>
  <r>
    <x v="0"/>
    <x v="0"/>
    <x v="2"/>
    <x v="2"/>
    <x v="2"/>
    <s v="0"/>
    <s v="Øvrige ministerier"/>
    <s v="0"/>
    <s v="Øvrige ministerier"/>
    <x v="3664"/>
    <x v="3009"/>
    <s v="Sp., metalindustri, forsøg"/>
    <m/>
    <x v="0"/>
    <x v="0"/>
    <x v="1"/>
  </r>
  <r>
    <x v="0"/>
    <x v="0"/>
    <x v="2"/>
    <x v="2"/>
    <x v="2"/>
    <s v="0"/>
    <s v="Øvrige ministerier"/>
    <s v="0"/>
    <s v="Øvrige ministerier"/>
    <x v="3665"/>
    <x v="3010"/>
    <s v="Sp., metalindustri plastteknik"/>
    <m/>
    <x v="0"/>
    <x v="0"/>
    <x v="1"/>
  </r>
  <r>
    <x v="0"/>
    <x v="0"/>
    <x v="2"/>
    <x v="2"/>
    <x v="2"/>
    <s v="0"/>
    <s v="Øvrige ministerier"/>
    <s v="0"/>
    <s v="Øvrige ministerier"/>
    <x v="3666"/>
    <x v="3011"/>
    <s v="Sp., kedel- og maskinpasser, forsøg"/>
    <m/>
    <x v="0"/>
    <x v="0"/>
    <x v="1"/>
  </r>
  <r>
    <x v="0"/>
    <x v="0"/>
    <x v="2"/>
    <x v="2"/>
    <x v="2"/>
    <s v="0"/>
    <s v="Øvrige ministerier"/>
    <s v="0"/>
    <s v="Øvrige ministerier"/>
    <x v="3667"/>
    <x v="3012"/>
    <s v="Sp., kødbranche, forsøg"/>
    <m/>
    <x v="0"/>
    <x v="0"/>
    <x v="1"/>
  </r>
  <r>
    <x v="0"/>
    <x v="0"/>
    <x v="2"/>
    <x v="2"/>
    <x v="2"/>
    <s v="0"/>
    <s v="Øvrige ministerier"/>
    <s v="0"/>
    <s v="Øvrige ministerier"/>
    <x v="3668"/>
    <x v="3013"/>
    <s v="Sp., jordbrugsområdet, forsøg"/>
    <m/>
    <x v="0"/>
    <x v="0"/>
    <x v="1"/>
  </r>
  <r>
    <x v="0"/>
    <x v="0"/>
    <x v="2"/>
    <x v="2"/>
    <x v="2"/>
    <s v="0"/>
    <s v="Øvrige ministerier"/>
    <s v="0"/>
    <s v="Øvrige ministerier"/>
    <x v="3669"/>
    <x v="3014"/>
    <s v="Sp., landtransport, forsøg"/>
    <m/>
    <x v="0"/>
    <x v="0"/>
    <x v="1"/>
  </r>
  <r>
    <x v="0"/>
    <x v="0"/>
    <x v="2"/>
    <x v="2"/>
    <x v="2"/>
    <s v="0"/>
    <s v="Øvrige ministerier"/>
    <s v="0"/>
    <s v="Øvrige ministerier"/>
    <x v="3670"/>
    <x v="3015"/>
    <s v="Sp., mejeriindustri, forsøg"/>
    <m/>
    <x v="0"/>
    <x v="0"/>
    <x v="1"/>
  </r>
  <r>
    <x v="0"/>
    <x v="0"/>
    <x v="2"/>
    <x v="2"/>
    <x v="2"/>
    <s v="0"/>
    <s v="Øvrige ministerier"/>
    <s v="0"/>
    <s v="Øvrige ministerier"/>
    <x v="3671"/>
    <x v="3016"/>
    <s v="Sp., plastindustri, forsøg"/>
    <m/>
    <x v="0"/>
    <x v="0"/>
    <x v="1"/>
  </r>
  <r>
    <x v="0"/>
    <x v="0"/>
    <x v="2"/>
    <x v="2"/>
    <x v="2"/>
    <s v="0"/>
    <s v="Øvrige ministerier"/>
    <s v="0"/>
    <s v="Øvrige ministerier"/>
    <x v="3672"/>
    <x v="3017"/>
    <s v="Sp., rengøring mv., forsøg"/>
    <m/>
    <x v="0"/>
    <x v="0"/>
    <x v="1"/>
  </r>
  <r>
    <x v="0"/>
    <x v="0"/>
    <x v="2"/>
    <x v="2"/>
    <x v="2"/>
    <s v="0"/>
    <s v="Øvrige ministerier"/>
    <s v="0"/>
    <s v="Øvrige ministerier"/>
    <x v="3673"/>
    <x v="3018"/>
    <s v="Sp., skoindustri, forsøg"/>
    <m/>
    <x v="0"/>
    <x v="0"/>
    <x v="1"/>
  </r>
  <r>
    <x v="0"/>
    <x v="0"/>
    <x v="2"/>
    <x v="2"/>
    <x v="2"/>
    <s v="0"/>
    <s v="Øvrige ministerier"/>
    <s v="0"/>
    <s v="Øvrige ministerier"/>
    <x v="3674"/>
    <x v="3019"/>
    <s v="Sp., garveri læder"/>
    <m/>
    <x v="0"/>
    <x v="0"/>
    <x v="1"/>
  </r>
  <r>
    <x v="0"/>
    <x v="0"/>
    <x v="2"/>
    <x v="2"/>
    <x v="2"/>
    <s v="0"/>
    <s v="Øvrige ministerier"/>
    <s v="0"/>
    <s v="Øvrige ministerier"/>
    <x v="3675"/>
    <x v="3020"/>
    <s v="Sp., træindustri, forsøg"/>
    <m/>
    <x v="0"/>
    <x v="0"/>
    <x v="1"/>
  </r>
  <r>
    <x v="0"/>
    <x v="0"/>
    <x v="2"/>
    <x v="2"/>
    <x v="2"/>
    <s v="0"/>
    <s v="Øvrige ministerier"/>
    <s v="0"/>
    <s v="Øvrige ministerier"/>
    <x v="3676"/>
    <x v="3021"/>
    <s v="Sp., råtræforarbejdning, træindustrien"/>
    <m/>
    <x v="0"/>
    <x v="0"/>
    <x v="1"/>
  </r>
  <r>
    <x v="0"/>
    <x v="0"/>
    <x v="2"/>
    <x v="2"/>
    <x v="2"/>
    <s v="0"/>
    <s v="Øvrige ministerier"/>
    <s v="0"/>
    <s v="Øvrige ministerier"/>
    <x v="3677"/>
    <x v="3022"/>
    <s v="Sp., vaskeriindustri, forsøg"/>
    <m/>
    <x v="0"/>
    <x v="0"/>
    <x v="1"/>
  </r>
  <r>
    <x v="0"/>
    <x v="0"/>
    <x v="2"/>
    <x v="2"/>
    <x v="2"/>
    <s v="0"/>
    <s v="Øvrige ministerier"/>
    <s v="0"/>
    <s v="Øvrige ministerier"/>
    <x v="3678"/>
    <x v="3023"/>
    <s v="Sp., eternit- og mineraluldindustri"/>
    <m/>
    <x v="0"/>
    <x v="0"/>
    <x v="1"/>
  </r>
  <r>
    <x v="0"/>
    <x v="0"/>
    <x v="2"/>
    <x v="2"/>
    <x v="2"/>
    <s v="0"/>
    <s v="Øvrige ministerier"/>
    <s v="0"/>
    <s v="Øvrige ministerier"/>
    <x v="3679"/>
    <x v="3024"/>
    <s v="Sp., papir- og støbepapindustri"/>
    <m/>
    <x v="0"/>
    <x v="0"/>
    <x v="1"/>
  </r>
  <r>
    <x v="0"/>
    <x v="0"/>
    <x v="2"/>
    <x v="2"/>
    <x v="2"/>
    <s v="0"/>
    <s v="Øvrige ministerier"/>
    <s v="0"/>
    <s v="Øvrige ministerier"/>
    <x v="3680"/>
    <x v="3025"/>
    <s v="Sp., personlig sikkerhed, forsøg"/>
    <m/>
    <x v="0"/>
    <x v="0"/>
    <x v="1"/>
  </r>
  <r>
    <x v="0"/>
    <x v="0"/>
    <x v="2"/>
    <x v="2"/>
    <x v="2"/>
    <s v="0"/>
    <s v="Øvrige ministerier"/>
    <s v="0"/>
    <s v="Øvrige ministerier"/>
    <x v="3681"/>
    <x v="3026"/>
    <s v="Sp., tilskærerområdet"/>
    <m/>
    <x v="0"/>
    <x v="0"/>
    <x v="1"/>
  </r>
  <r>
    <x v="0"/>
    <x v="0"/>
    <x v="2"/>
    <x v="2"/>
    <x v="2"/>
    <s v="0"/>
    <s v="Øvrige ministerier"/>
    <s v="0"/>
    <s v="Øvrige ministerier"/>
    <x v="3682"/>
    <x v="3027"/>
    <s v="Sp., andre procesinduststrien"/>
    <m/>
    <x v="0"/>
    <x v="0"/>
    <x v="1"/>
  </r>
  <r>
    <x v="0"/>
    <x v="0"/>
    <x v="2"/>
    <x v="2"/>
    <x v="2"/>
    <s v="0"/>
    <s v="Øvrige ministerier"/>
    <s v="0"/>
    <s v="Øvrige ministerier"/>
    <x v="3683"/>
    <x v="3028"/>
    <s v="Sp., fjerkræindustri"/>
    <m/>
    <x v="0"/>
    <x v="0"/>
    <x v="1"/>
  </r>
  <r>
    <x v="0"/>
    <x v="0"/>
    <x v="2"/>
    <x v="5"/>
    <x v="5"/>
    <s v="0"/>
    <s v="Øvrige ministerier"/>
    <s v="0"/>
    <s v="Øvrige ministerier"/>
    <x v="3684"/>
    <x v="3029"/>
    <s v="Husholdningstekniker"/>
    <m/>
    <x v="0"/>
    <x v="0"/>
    <x v="1"/>
  </r>
  <r>
    <x v="0"/>
    <x v="0"/>
    <x v="2"/>
    <x v="5"/>
    <x v="5"/>
    <s v="0"/>
    <s v="Øvrige ministerier"/>
    <s v="0"/>
    <s v="Øvrige ministerier"/>
    <x v="3685"/>
    <x v="3030"/>
    <s v="Gastekniker"/>
    <m/>
    <x v="0"/>
    <x v="0"/>
    <x v="1"/>
  </r>
  <r>
    <x v="0"/>
    <x v="0"/>
    <x v="2"/>
    <x v="5"/>
    <x v="5"/>
    <s v="0"/>
    <s v="Øvrige ministerier"/>
    <s v="0"/>
    <s v="Øvrige ministerier"/>
    <x v="3686"/>
    <x v="3031"/>
    <s v="Gas-, vand- og sanitetsmester"/>
    <m/>
    <x v="0"/>
    <x v="0"/>
    <x v="1"/>
  </r>
  <r>
    <x v="0"/>
    <x v="0"/>
    <x v="2"/>
    <x v="4"/>
    <x v="4"/>
    <s v="0"/>
    <s v="Øvrige ministerier"/>
    <s v="0"/>
    <s v="Øvrige ministerier"/>
    <x v="3687"/>
    <x v="3032"/>
    <s v="Inseminør, kvæg"/>
    <m/>
    <x v="0"/>
    <x v="0"/>
    <x v="0"/>
  </r>
  <r>
    <x v="0"/>
    <x v="0"/>
    <x v="2"/>
    <x v="4"/>
    <x v="4"/>
    <s v="0"/>
    <s v="Øvrige ministerier"/>
    <s v="0"/>
    <s v="Øvrige ministerier"/>
    <x v="3688"/>
    <x v="3033"/>
    <s v="Produktionsassistent landbrug"/>
    <m/>
    <x v="0"/>
    <x v="0"/>
    <x v="1"/>
  </r>
  <r>
    <x v="0"/>
    <x v="0"/>
    <x v="2"/>
    <x v="4"/>
    <x v="4"/>
    <s v="0"/>
    <s v="Øvrige ministerier"/>
    <s v="0"/>
    <s v="Øvrige ministerier"/>
    <x v="3689"/>
    <x v="3034"/>
    <s v="Driftsleder grønt bevis"/>
    <m/>
    <x v="0"/>
    <x v="0"/>
    <x v="0"/>
  </r>
  <r>
    <x v="0"/>
    <x v="0"/>
    <x v="2"/>
    <x v="4"/>
    <x v="4"/>
    <s v="0"/>
    <s v="Øvrige ministerier"/>
    <s v="0"/>
    <s v="Øvrige ministerier"/>
    <x v="3690"/>
    <x v="3035"/>
    <s v="Grønt diplom modul 4"/>
    <m/>
    <x v="0"/>
    <x v="0"/>
    <x v="0"/>
  </r>
  <r>
    <x v="0"/>
    <x v="0"/>
    <x v="2"/>
    <x v="7"/>
    <x v="7"/>
    <s v="0"/>
    <s v="Øvrige ministerier"/>
    <s v="0"/>
    <s v="Øvrige ministerier"/>
    <x v="3691"/>
    <x v="3036"/>
    <s v="Dans og koreografi"/>
    <m/>
    <x v="0"/>
    <x v="0"/>
    <x v="0"/>
  </r>
  <r>
    <x v="0"/>
    <x v="0"/>
    <x v="3"/>
    <x v="2"/>
    <x v="2"/>
    <s v="0"/>
    <s v="Øvrige ministerier"/>
    <s v="0"/>
    <s v="Øvrige ministerier"/>
    <x v="3692"/>
    <x v="3037"/>
    <s v="Civil-militær tolk"/>
    <m/>
    <x v="0"/>
    <x v="0"/>
    <x v="0"/>
  </r>
  <r>
    <x v="0"/>
    <x v="0"/>
    <x v="3"/>
    <x v="4"/>
    <x v="4"/>
    <s v="0"/>
    <s v="Øvrige ministerier"/>
    <s v="0"/>
    <s v="Øvrige ministerier"/>
    <x v="3693"/>
    <x v="3038"/>
    <s v="Sprogofficer"/>
    <m/>
    <x v="0"/>
    <x v="0"/>
    <x v="0"/>
  </r>
  <r>
    <x v="0"/>
    <x v="0"/>
    <x v="3"/>
    <x v="0"/>
    <x v="0"/>
    <s v="0"/>
    <s v="Øvrige ministerier"/>
    <s v="0"/>
    <s v="Øvrige ministerier"/>
    <x v="3694"/>
    <x v="3039"/>
    <s v="Officer A-linien, hæren"/>
    <m/>
    <x v="0"/>
    <x v="0"/>
    <x v="1"/>
  </r>
  <r>
    <x v="0"/>
    <x v="0"/>
    <x v="3"/>
    <x v="0"/>
    <x v="0"/>
    <s v="0"/>
    <s v="Øvrige ministerier"/>
    <s v="0"/>
    <s v="Øvrige ministerier"/>
    <x v="3695"/>
    <x v="3040"/>
    <s v="Officer B-linien, hæren"/>
    <m/>
    <x v="0"/>
    <x v="0"/>
    <x v="1"/>
  </r>
  <r>
    <x v="0"/>
    <x v="0"/>
    <x v="3"/>
    <x v="0"/>
    <x v="0"/>
    <s v="0"/>
    <s v="Øvrige ministerier"/>
    <s v="0"/>
    <s v="Øvrige ministerier"/>
    <x v="3696"/>
    <x v="3041"/>
    <s v="Officer A-linien, søværnet"/>
    <m/>
    <x v="0"/>
    <x v="0"/>
    <x v="1"/>
  </r>
  <r>
    <x v="0"/>
    <x v="0"/>
    <x v="3"/>
    <x v="0"/>
    <x v="0"/>
    <s v="0"/>
    <s v="Øvrige ministerier"/>
    <s v="0"/>
    <s v="Øvrige ministerier"/>
    <x v="3697"/>
    <x v="3042"/>
    <s v="Officer B-linien, søværnet"/>
    <m/>
    <x v="0"/>
    <x v="0"/>
    <x v="1"/>
  </r>
  <r>
    <x v="0"/>
    <x v="0"/>
    <x v="3"/>
    <x v="0"/>
    <x v="0"/>
    <s v="0"/>
    <s v="Øvrige ministerier"/>
    <s v="0"/>
    <s v="Øvrige ministerier"/>
    <x v="3698"/>
    <x v="3043"/>
    <s v="Officer A-linien, flyvevåbnet"/>
    <m/>
    <x v="0"/>
    <x v="0"/>
    <x v="1"/>
  </r>
  <r>
    <x v="0"/>
    <x v="0"/>
    <x v="3"/>
    <x v="0"/>
    <x v="0"/>
    <s v="0"/>
    <s v="Øvrige ministerier"/>
    <s v="0"/>
    <s v="Øvrige ministerier"/>
    <x v="3699"/>
    <x v="3044"/>
    <s v="Officer B-linien, flyvevåbnet"/>
    <m/>
    <x v="0"/>
    <x v="0"/>
    <x v="1"/>
  </r>
  <r>
    <x v="0"/>
    <x v="0"/>
    <x v="3"/>
    <x v="0"/>
    <x v="0"/>
    <s v="0"/>
    <s v="Øvrige ministerier"/>
    <s v="0"/>
    <s v="Øvrige ministerier"/>
    <x v="3700"/>
    <x v="3045"/>
    <s v="Officer, hæren"/>
    <m/>
    <x v="0"/>
    <x v="0"/>
    <x v="0"/>
  </r>
  <r>
    <x v="0"/>
    <x v="0"/>
    <x v="3"/>
    <x v="0"/>
    <x v="0"/>
    <s v="0"/>
    <s v="Øvrige ministerier"/>
    <s v="0"/>
    <s v="Øvrige ministerier"/>
    <x v="3701"/>
    <x v="3046"/>
    <s v="Officer, søværnet"/>
    <m/>
    <x v="0"/>
    <x v="0"/>
    <x v="0"/>
  </r>
  <r>
    <x v="0"/>
    <x v="0"/>
    <x v="3"/>
    <x v="0"/>
    <x v="0"/>
    <s v="0"/>
    <s v="Øvrige ministerier"/>
    <s v="0"/>
    <s v="Øvrige ministerier"/>
    <x v="3702"/>
    <x v="3047"/>
    <s v="Officer, flyvevåbnet"/>
    <m/>
    <x v="0"/>
    <x v="0"/>
    <x v="0"/>
  </r>
  <r>
    <x v="0"/>
    <x v="0"/>
    <x v="3"/>
    <x v="0"/>
    <x v="0"/>
    <s v="0"/>
    <s v="Øvrige ministerier"/>
    <s v="0"/>
    <s v="Øvrige ministerier"/>
    <x v="3703"/>
    <x v="3048"/>
    <s v="V.U.T., flyvevåbnet"/>
    <m/>
    <x v="0"/>
    <x v="0"/>
    <x v="0"/>
  </r>
  <r>
    <x v="0"/>
    <x v="0"/>
    <x v="3"/>
    <x v="0"/>
    <x v="0"/>
    <s v="0"/>
    <s v="Øvrige ministerier"/>
    <s v="0"/>
    <s v="Øvrige ministerier"/>
    <x v="3704"/>
    <x v="3049"/>
    <s v="V.O.U., hæren"/>
    <m/>
    <x v="0"/>
    <x v="0"/>
    <x v="0"/>
  </r>
  <r>
    <x v="0"/>
    <x v="0"/>
    <x v="3"/>
    <x v="0"/>
    <x v="0"/>
    <s v="0"/>
    <s v="Øvrige ministerier"/>
    <s v="0"/>
    <s v="Øvrige ministerier"/>
    <x v="3705"/>
    <x v="3050"/>
    <s v="V.O.U., søværnet"/>
    <m/>
    <x v="0"/>
    <x v="0"/>
    <x v="0"/>
  </r>
  <r>
    <x v="0"/>
    <x v="0"/>
    <x v="3"/>
    <x v="0"/>
    <x v="0"/>
    <s v="0"/>
    <s v="Øvrige ministerier"/>
    <s v="0"/>
    <s v="Øvrige ministerier"/>
    <x v="3706"/>
    <x v="3051"/>
    <s v="P.O.G.U., flyvevåbnet"/>
    <m/>
    <x v="0"/>
    <x v="0"/>
    <x v="0"/>
  </r>
  <r>
    <x v="0"/>
    <x v="0"/>
    <x v="4"/>
    <x v="2"/>
    <x v="2"/>
    <s v="0"/>
    <s v="Øvrige ministerier"/>
    <s v="0"/>
    <s v="Øvrige ministerier"/>
    <x v="3707"/>
    <x v="3052"/>
    <s v="Politikadet"/>
    <m/>
    <x v="0"/>
    <x v="0"/>
    <x v="0"/>
  </r>
  <r>
    <x v="0"/>
    <x v="0"/>
    <x v="4"/>
    <x v="4"/>
    <x v="4"/>
    <s v="0"/>
    <s v="Øvrige ministerier"/>
    <s v="0"/>
    <s v="Øvrige ministerier"/>
    <x v="3708"/>
    <x v="3053"/>
    <s v="Fængselsbetjent, merituddannelse"/>
    <m/>
    <x v="0"/>
    <x v="0"/>
    <x v="0"/>
  </r>
  <r>
    <x v="0"/>
    <x v="0"/>
    <x v="4"/>
    <x v="4"/>
    <x v="4"/>
    <s v="0"/>
    <s v="Øvrige ministerier"/>
    <s v="0"/>
    <s v="Øvrige ministerier"/>
    <x v="3709"/>
    <x v="3054"/>
    <s v="Transportbetjent"/>
    <m/>
    <x v="0"/>
    <x v="0"/>
    <x v="0"/>
  </r>
  <r>
    <x v="0"/>
    <x v="0"/>
    <x v="4"/>
    <x v="4"/>
    <x v="4"/>
    <s v="0"/>
    <s v="Øvrige ministerier"/>
    <s v="0"/>
    <s v="Øvrige ministerier"/>
    <x v="3710"/>
    <x v="3055"/>
    <s v="Enhedsfunktionær, fængselsvæsnet"/>
    <m/>
    <x v="0"/>
    <x v="0"/>
    <x v="1"/>
  </r>
  <r>
    <x v="0"/>
    <x v="0"/>
    <x v="4"/>
    <x v="4"/>
    <x v="4"/>
    <s v="0"/>
    <s v="Øvrige ministerier"/>
    <s v="0"/>
    <s v="Øvrige ministerier"/>
    <x v="3711"/>
    <x v="3056"/>
    <s v="Værkmester, fængselsvæsnet"/>
    <m/>
    <x v="0"/>
    <x v="0"/>
    <x v="0"/>
  </r>
  <r>
    <x v="0"/>
    <x v="0"/>
    <x v="4"/>
    <x v="4"/>
    <x v="4"/>
    <s v="0"/>
    <s v="Øvrige ministerier"/>
    <s v="0"/>
    <s v="Øvrige ministerier"/>
    <x v="3712"/>
    <x v="3057"/>
    <s v="Polititjenestemand"/>
    <m/>
    <x v="0"/>
    <x v="0"/>
    <x v="1"/>
  </r>
  <r>
    <x v="0"/>
    <x v="0"/>
    <x v="4"/>
    <x v="4"/>
    <x v="4"/>
    <s v="0"/>
    <s v="Øvrige ministerier"/>
    <s v="0"/>
    <s v="Øvrige ministerier"/>
    <x v="3713"/>
    <x v="3058"/>
    <s v="Fængselsbetjent"/>
    <m/>
    <x v="0"/>
    <x v="0"/>
    <x v="0"/>
  </r>
  <r>
    <x v="0"/>
    <x v="0"/>
    <x v="5"/>
    <x v="2"/>
    <x v="2"/>
    <s v="0"/>
    <s v="Øvrige ministerier"/>
    <s v="0"/>
    <s v="Øvrige ministerier"/>
    <x v="3714"/>
    <x v="3059"/>
    <s v="Kirkesanger (privat udd.)"/>
    <m/>
    <x v="0"/>
    <x v="0"/>
    <x v="0"/>
  </r>
  <r>
    <x v="0"/>
    <x v="0"/>
    <x v="5"/>
    <x v="2"/>
    <x v="2"/>
    <s v="0"/>
    <s v="Øvrige ministerier"/>
    <s v="0"/>
    <s v="Øvrige ministerier"/>
    <x v="3715"/>
    <x v="3060"/>
    <s v="Kirkemusiker Orgel og Korledelse (KMOK)"/>
    <m/>
    <x v="0"/>
    <x v="0"/>
    <x v="0"/>
  </r>
  <r>
    <x v="0"/>
    <x v="0"/>
    <x v="5"/>
    <x v="2"/>
    <x v="2"/>
    <s v="0"/>
    <s v="Øvrige ministerier"/>
    <s v="0"/>
    <s v="Øvrige ministerier"/>
    <x v="3716"/>
    <x v="3061"/>
    <s v="Basislinje orgel"/>
    <m/>
    <x v="0"/>
    <x v="0"/>
    <x v="0"/>
  </r>
  <r>
    <x v="0"/>
    <x v="0"/>
    <x v="5"/>
    <x v="2"/>
    <x v="2"/>
    <s v="0"/>
    <s v="Øvrige ministerier"/>
    <s v="0"/>
    <s v="Øvrige ministerier"/>
    <x v="3717"/>
    <x v="3062"/>
    <s v="Kirkemusiker"/>
    <m/>
    <x v="0"/>
    <x v="0"/>
    <x v="1"/>
  </r>
  <r>
    <x v="0"/>
    <x v="0"/>
    <x v="5"/>
    <x v="2"/>
    <x v="2"/>
    <s v="0"/>
    <s v="Øvrige ministerier"/>
    <s v="0"/>
    <s v="Øvrige ministerier"/>
    <x v="3718"/>
    <x v="3063"/>
    <s v="Basislinje sang"/>
    <m/>
    <x v="0"/>
    <x v="0"/>
    <x v="0"/>
  </r>
  <r>
    <x v="0"/>
    <x v="0"/>
    <x v="5"/>
    <x v="2"/>
    <x v="2"/>
    <s v="0"/>
    <s v="Øvrige ministerier"/>
    <s v="0"/>
    <s v="Øvrige ministerier"/>
    <x v="3719"/>
    <x v="3064"/>
    <s v="Kirkemusiker Sang (KMS)"/>
    <m/>
    <x v="0"/>
    <x v="0"/>
    <x v="0"/>
  </r>
  <r>
    <x v="0"/>
    <x v="0"/>
    <x v="5"/>
    <x v="2"/>
    <x v="2"/>
    <s v="0"/>
    <s v="Øvrige ministerier"/>
    <s v="0"/>
    <s v="Øvrige ministerier"/>
    <x v="3720"/>
    <x v="3065"/>
    <s v="Kirkemusiker, sang og korledelse (KM SK)"/>
    <m/>
    <x v="0"/>
    <x v="0"/>
    <x v="0"/>
  </r>
  <r>
    <x v="0"/>
    <x v="0"/>
    <x v="5"/>
    <x v="4"/>
    <x v="4"/>
    <s v="0"/>
    <s v="Øvrige ministerier"/>
    <s v="0"/>
    <s v="Øvrige ministerier"/>
    <x v="3721"/>
    <x v="3066"/>
    <s v="Eksamenslinje Klokkenist"/>
    <m/>
    <x v="0"/>
    <x v="0"/>
    <x v="0"/>
  </r>
  <r>
    <x v="0"/>
    <x v="0"/>
    <x v="5"/>
    <x v="11"/>
    <x v="11"/>
    <s v="0"/>
    <s v="Øvrige ministerier"/>
    <s v="0"/>
    <s v="Øvrige ministerier"/>
    <x v="3722"/>
    <x v="3067"/>
    <s v="Kirkemusik, diplomuddannelse"/>
    <m/>
    <x v="0"/>
    <x v="0"/>
    <x v="0"/>
  </r>
  <r>
    <x v="0"/>
    <x v="0"/>
    <x v="5"/>
    <x v="6"/>
    <x v="6"/>
    <s v="0"/>
    <s v="Øvrige ministerier"/>
    <s v="0"/>
    <s v="Øvrige ministerier"/>
    <x v="2795"/>
    <x v="3068"/>
    <s v="Præst i folkekirken"/>
    <m/>
    <x v="0"/>
    <x v="0"/>
    <x v="0"/>
  </r>
  <r>
    <x v="0"/>
    <x v="0"/>
    <x v="6"/>
    <x v="1"/>
    <x v="1"/>
    <s v="0"/>
    <s v="Øvrige ministerier"/>
    <s v="0"/>
    <s v="Øvrige ministerier"/>
    <x v="3723"/>
    <x v="3069"/>
    <s v="Forskole, musikkonservatorium"/>
    <m/>
    <x v="0"/>
    <x v="0"/>
    <x v="1"/>
  </r>
  <r>
    <x v="0"/>
    <x v="0"/>
    <x v="6"/>
    <x v="0"/>
    <x v="0"/>
    <s v="0"/>
    <s v="Øvrige ministerier"/>
    <s v="0"/>
    <s v="Øvrige ministerier"/>
    <x v="3724"/>
    <x v="3070"/>
    <s v="Hovedskole (musik)"/>
    <m/>
    <x v="0"/>
    <x v="0"/>
    <x v="1"/>
  </r>
  <r>
    <x v="0"/>
    <x v="0"/>
    <x v="6"/>
    <x v="0"/>
    <x v="0"/>
    <s v="0"/>
    <s v="Øvrige ministerier"/>
    <s v="0"/>
    <s v="Øvrige ministerier"/>
    <x v="3725"/>
    <x v="3071"/>
    <s v="Film-, tv- og videoproduktion"/>
    <m/>
    <x v="0"/>
    <x v="0"/>
    <x v="0"/>
  </r>
  <r>
    <x v="0"/>
    <x v="0"/>
    <x v="6"/>
    <x v="0"/>
    <x v="0"/>
    <s v="0"/>
    <s v="Øvrige ministerier"/>
    <s v="0"/>
    <s v="Øvrige ministerier"/>
    <x v="3726"/>
    <x v="3072"/>
    <s v="Fotograf, film og tv produktion"/>
    <m/>
    <x v="0"/>
    <x v="0"/>
    <x v="0"/>
  </r>
  <r>
    <x v="0"/>
    <x v="0"/>
    <x v="6"/>
    <x v="0"/>
    <x v="0"/>
    <s v="0"/>
    <s v="Øvrige ministerier"/>
    <s v="0"/>
    <s v="Øvrige ministerier"/>
    <x v="3727"/>
    <x v="3073"/>
    <s v="Tonemester, film og tv produktion"/>
    <m/>
    <x v="0"/>
    <x v="0"/>
    <x v="0"/>
  </r>
  <r>
    <x v="0"/>
    <x v="0"/>
    <x v="6"/>
    <x v="0"/>
    <x v="0"/>
    <s v="0"/>
    <s v="Øvrige ministerier"/>
    <s v="0"/>
    <s v="Øvrige ministerier"/>
    <x v="3728"/>
    <x v="3074"/>
    <s v="Instruktør, film og tv produktion"/>
    <m/>
    <x v="0"/>
    <x v="0"/>
    <x v="0"/>
  </r>
  <r>
    <x v="0"/>
    <x v="0"/>
    <x v="6"/>
    <x v="0"/>
    <x v="0"/>
    <s v="0"/>
    <s v="Øvrige ministerier"/>
    <s v="0"/>
    <s v="Øvrige ministerier"/>
    <x v="3729"/>
    <x v="3075"/>
    <s v="Filmklipper, film og tv produktion"/>
    <m/>
    <x v="0"/>
    <x v="0"/>
    <x v="0"/>
  </r>
  <r>
    <x v="0"/>
    <x v="0"/>
    <x v="6"/>
    <x v="0"/>
    <x v="0"/>
    <s v="0"/>
    <s v="Øvrige ministerier"/>
    <s v="0"/>
    <s v="Øvrige ministerier"/>
    <x v="3730"/>
    <x v="3076"/>
    <s v="Manuskriptuddannelse, film og tv produktion"/>
    <m/>
    <x v="0"/>
    <x v="0"/>
    <x v="0"/>
  </r>
  <r>
    <x v="0"/>
    <x v="0"/>
    <x v="6"/>
    <x v="0"/>
    <x v="0"/>
    <s v="0"/>
    <s v="Øvrige ministerier"/>
    <s v="0"/>
    <s v="Øvrige ministerier"/>
    <x v="3731"/>
    <x v="3077"/>
    <s v="Filmproducer, film og tv produktion"/>
    <m/>
    <x v="0"/>
    <x v="0"/>
    <x v="0"/>
  </r>
  <r>
    <x v="0"/>
    <x v="0"/>
    <x v="6"/>
    <x v="0"/>
    <x v="0"/>
    <s v="0"/>
    <s v="Øvrige ministerier"/>
    <s v="0"/>
    <s v="Øvrige ministerier"/>
    <x v="3732"/>
    <x v="3078"/>
    <s v="Animationsuddannelse, film, tv og interaktive medier"/>
    <m/>
    <x v="0"/>
    <x v="0"/>
    <x v="0"/>
  </r>
  <r>
    <x v="0"/>
    <x v="0"/>
    <x v="6"/>
    <x v="0"/>
    <x v="0"/>
    <s v="0"/>
    <s v="Øvrige ministerier"/>
    <s v="0"/>
    <s v="Øvrige ministerier"/>
    <x v="3733"/>
    <x v="3079"/>
    <s v="Billedkunst, grund- og normaluddannelse"/>
    <m/>
    <x v="0"/>
    <x v="0"/>
    <x v="1"/>
  </r>
  <r>
    <x v="0"/>
    <x v="0"/>
    <x v="6"/>
    <x v="0"/>
    <x v="0"/>
    <s v="0"/>
    <s v="Øvrige ministerier"/>
    <s v="0"/>
    <s v="Øvrige ministerier"/>
    <x v="3734"/>
    <x v="3080"/>
    <s v="TV-uddannelsen"/>
    <m/>
    <x v="0"/>
    <x v="0"/>
    <x v="0"/>
  </r>
  <r>
    <x v="0"/>
    <x v="0"/>
    <x v="6"/>
    <x v="0"/>
    <x v="0"/>
    <s v="0"/>
    <s v="Øvrige ministerier"/>
    <s v="0"/>
    <s v="Øvrige ministerier"/>
    <x v="3735"/>
    <x v="3081"/>
    <s v="Tv studieproducer / flerkamerainstruktør"/>
    <m/>
    <x v="0"/>
    <x v="0"/>
    <x v="0"/>
  </r>
  <r>
    <x v="0"/>
    <x v="0"/>
    <x v="6"/>
    <x v="0"/>
    <x v="0"/>
    <s v="0"/>
    <s v="Øvrige ministerier"/>
    <s v="0"/>
    <s v="Øvrige ministerier"/>
    <x v="3736"/>
    <x v="3082"/>
    <s v="Tv tilrettelæger / dokumentarinstruktør"/>
    <m/>
    <x v="0"/>
    <x v="0"/>
    <x v="0"/>
  </r>
  <r>
    <x v="0"/>
    <x v="0"/>
    <x v="6"/>
    <x v="0"/>
    <x v="0"/>
    <s v="0"/>
    <s v="Øvrige ministerier"/>
    <s v="0"/>
    <s v="Øvrige ministerier"/>
    <x v="3737"/>
    <x v="3083"/>
    <s v="Teaterteknik"/>
    <m/>
    <x v="0"/>
    <x v="0"/>
    <x v="1"/>
  </r>
  <r>
    <x v="0"/>
    <x v="0"/>
    <x v="6"/>
    <x v="0"/>
    <x v="0"/>
    <s v="0"/>
    <s v="Øvrige ministerier"/>
    <s v="0"/>
    <s v="Øvrige ministerier"/>
    <x v="3738"/>
    <x v="3084"/>
    <s v="Teaterteknik, lys"/>
    <m/>
    <x v="0"/>
    <x v="0"/>
    <x v="0"/>
  </r>
  <r>
    <x v="0"/>
    <x v="0"/>
    <x v="6"/>
    <x v="0"/>
    <x v="0"/>
    <s v="0"/>
    <s v="Øvrige ministerier"/>
    <s v="0"/>
    <s v="Øvrige ministerier"/>
    <x v="3739"/>
    <x v="3085"/>
    <s v="Teaterteknik, lyd"/>
    <m/>
    <x v="0"/>
    <x v="0"/>
    <x v="0"/>
  </r>
  <r>
    <x v="0"/>
    <x v="0"/>
    <x v="6"/>
    <x v="0"/>
    <x v="0"/>
    <s v="0"/>
    <s v="Øvrige ministerier"/>
    <s v="0"/>
    <s v="Øvrige ministerier"/>
    <x v="3740"/>
    <x v="3086"/>
    <s v="Teaterteknik, produktion (scene)"/>
    <m/>
    <x v="0"/>
    <x v="0"/>
    <x v="0"/>
  </r>
  <r>
    <x v="0"/>
    <x v="0"/>
    <x v="6"/>
    <x v="0"/>
    <x v="0"/>
    <s v="0"/>
    <s v="Øvrige ministerier"/>
    <s v="0"/>
    <s v="Øvrige ministerier"/>
    <x v="3741"/>
    <x v="3087"/>
    <s v="Teaterinstruktør"/>
    <m/>
    <x v="0"/>
    <x v="0"/>
    <x v="0"/>
  </r>
  <r>
    <x v="0"/>
    <x v="0"/>
    <x v="6"/>
    <x v="0"/>
    <x v="0"/>
    <s v="0"/>
    <s v="Øvrige ministerier"/>
    <s v="0"/>
    <s v="Øvrige ministerier"/>
    <x v="3742"/>
    <x v="3088"/>
    <s v="Scenografi"/>
    <m/>
    <x v="0"/>
    <x v="0"/>
    <x v="0"/>
  </r>
  <r>
    <x v="0"/>
    <x v="0"/>
    <x v="6"/>
    <x v="0"/>
    <x v="0"/>
    <s v="0"/>
    <s v="Øvrige ministerier"/>
    <s v="0"/>
    <s v="Øvrige ministerier"/>
    <x v="3743"/>
    <x v="3089"/>
    <s v="Dramatisk skrivekunst"/>
    <m/>
    <x v="0"/>
    <x v="0"/>
    <x v="0"/>
  </r>
  <r>
    <x v="0"/>
    <x v="0"/>
    <x v="6"/>
    <x v="0"/>
    <x v="0"/>
    <s v="0"/>
    <s v="Øvrige ministerier"/>
    <s v="0"/>
    <s v="Øvrige ministerier"/>
    <x v="3744"/>
    <x v="3090"/>
    <s v="Teaterteknik, regi"/>
    <m/>
    <x v="0"/>
    <x v="0"/>
    <x v="0"/>
  </r>
  <r>
    <x v="0"/>
    <x v="0"/>
    <x v="6"/>
    <x v="0"/>
    <x v="0"/>
    <s v="0"/>
    <s v="Øvrige ministerier"/>
    <s v="0"/>
    <s v="Øvrige ministerier"/>
    <x v="3745"/>
    <x v="3091"/>
    <s v="Skuespiller"/>
    <m/>
    <x v="0"/>
    <x v="0"/>
    <x v="0"/>
  </r>
  <r>
    <x v="0"/>
    <x v="0"/>
    <x v="6"/>
    <x v="0"/>
    <x v="0"/>
    <s v="0"/>
    <s v="Øvrige ministerier"/>
    <s v="0"/>
    <s v="Øvrige ministerier"/>
    <x v="3746"/>
    <x v="3092"/>
    <s v="Dance"/>
    <m/>
    <x v="0"/>
    <x v="0"/>
    <x v="1"/>
  </r>
  <r>
    <x v="0"/>
    <x v="0"/>
    <x v="6"/>
    <x v="0"/>
    <x v="0"/>
    <s v="0"/>
    <s v="Øvrige ministerier"/>
    <s v="0"/>
    <s v="Øvrige ministerier"/>
    <x v="3747"/>
    <x v="3093"/>
    <s v="Dansepædagog"/>
    <m/>
    <x v="0"/>
    <x v="0"/>
    <x v="0"/>
  </r>
  <r>
    <x v="0"/>
    <x v="0"/>
    <x v="6"/>
    <x v="0"/>
    <x v="0"/>
    <s v="0"/>
    <s v="Øvrige ministerier"/>
    <s v="0"/>
    <s v="Øvrige ministerier"/>
    <x v="3748"/>
    <x v="3094"/>
    <s v="Production Design"/>
    <m/>
    <x v="0"/>
    <x v="0"/>
    <x v="0"/>
  </r>
  <r>
    <x v="0"/>
    <x v="0"/>
    <x v="6"/>
    <x v="0"/>
    <x v="0"/>
    <s v="0"/>
    <s v="Øvrige ministerier"/>
    <s v="0"/>
    <s v="Øvrige ministerier"/>
    <x v="3749"/>
    <x v="3095"/>
    <s v="Musikprofil"/>
    <m/>
    <x v="0"/>
    <x v="0"/>
    <x v="0"/>
  </r>
  <r>
    <x v="0"/>
    <x v="0"/>
    <x v="6"/>
    <x v="0"/>
    <x v="0"/>
    <s v="0"/>
    <s v="Øvrige ministerier"/>
    <s v="0"/>
    <s v="Øvrige ministerier"/>
    <x v="3750"/>
    <x v="3096"/>
    <s v="Kor- og ensembleledelse"/>
    <m/>
    <x v="0"/>
    <x v="0"/>
    <x v="0"/>
  </r>
  <r>
    <x v="0"/>
    <x v="0"/>
    <x v="6"/>
    <x v="0"/>
    <x v="0"/>
    <s v="0"/>
    <s v="Øvrige ministerier"/>
    <s v="0"/>
    <s v="Øvrige ministerier"/>
    <x v="3751"/>
    <x v="3097"/>
    <s v="Rytmisk musik, musikpædagog"/>
    <m/>
    <x v="0"/>
    <x v="0"/>
    <x v="1"/>
  </r>
  <r>
    <x v="0"/>
    <x v="0"/>
    <x v="6"/>
    <x v="0"/>
    <x v="0"/>
    <s v="0"/>
    <s v="Øvrige ministerier"/>
    <s v="0"/>
    <s v="Øvrige ministerier"/>
    <x v="3752"/>
    <x v="3098"/>
    <s v="Musik-sang, rytmisk musikpædagog"/>
    <m/>
    <x v="0"/>
    <x v="0"/>
    <x v="1"/>
  </r>
  <r>
    <x v="0"/>
    <x v="0"/>
    <x v="6"/>
    <x v="0"/>
    <x v="0"/>
    <s v="0"/>
    <s v="Øvrige ministerier"/>
    <s v="0"/>
    <s v="Øvrige ministerier"/>
    <x v="3753"/>
    <x v="3099"/>
    <s v="Tonemester (musik) (gl.)"/>
    <m/>
    <x v="0"/>
    <x v="0"/>
    <x v="0"/>
  </r>
  <r>
    <x v="0"/>
    <x v="0"/>
    <x v="6"/>
    <x v="0"/>
    <x v="0"/>
    <s v="0"/>
    <s v="Øvrige ministerier"/>
    <s v="0"/>
    <s v="Øvrige ministerier"/>
    <x v="3754"/>
    <x v="3100"/>
    <s v="Folkemusik"/>
    <m/>
    <x v="0"/>
    <x v="0"/>
    <x v="0"/>
  </r>
  <r>
    <x v="0"/>
    <x v="0"/>
    <x v="6"/>
    <x v="7"/>
    <x v="7"/>
    <s v="0"/>
    <s v="Øvrige ministerier"/>
    <s v="0"/>
    <s v="Øvrige ministerier"/>
    <x v="3755"/>
    <x v="3101"/>
    <s v="Musikpædagog"/>
    <m/>
    <x v="0"/>
    <x v="0"/>
    <x v="1"/>
  </r>
  <r>
    <x v="0"/>
    <x v="0"/>
    <x v="6"/>
    <x v="7"/>
    <x v="7"/>
    <s v="0"/>
    <s v="Øvrige ministerier"/>
    <s v="0"/>
    <s v="Øvrige ministerier"/>
    <x v="3756"/>
    <x v="3102"/>
    <s v="Skuespil"/>
    <m/>
    <x v="0"/>
    <x v="0"/>
    <x v="0"/>
  </r>
  <r>
    <x v="0"/>
    <x v="0"/>
    <x v="6"/>
    <x v="7"/>
    <x v="7"/>
    <s v="0"/>
    <s v="Øvrige ministerier"/>
    <s v="0"/>
    <s v="Øvrige ministerier"/>
    <x v="3757"/>
    <x v="3103"/>
    <s v="Scenekunstnerisk produktion"/>
    <m/>
    <x v="0"/>
    <x v="0"/>
    <x v="0"/>
  </r>
  <r>
    <x v="0"/>
    <x v="0"/>
    <x v="6"/>
    <x v="7"/>
    <x v="7"/>
    <s v="0"/>
    <s v="Øvrige ministerier"/>
    <s v="0"/>
    <s v="Øvrige ministerier"/>
    <x v="3758"/>
    <x v="3104"/>
    <s v="Iscenesættelse"/>
    <m/>
    <x v="0"/>
    <x v="0"/>
    <x v="0"/>
  </r>
  <r>
    <x v="0"/>
    <x v="0"/>
    <x v="6"/>
    <x v="7"/>
    <x v="7"/>
    <s v="0"/>
    <s v="Øvrige ministerier"/>
    <s v="0"/>
    <s v="Øvrige ministerier"/>
    <x v="3759"/>
    <x v="3105"/>
    <s v="Musical"/>
    <m/>
    <x v="0"/>
    <x v="0"/>
    <x v="0"/>
  </r>
  <r>
    <x v="0"/>
    <x v="0"/>
    <x v="6"/>
    <x v="7"/>
    <x v="7"/>
    <s v="0"/>
    <s v="Øvrige ministerier"/>
    <s v="0"/>
    <s v="Øvrige ministerier"/>
    <x v="3760"/>
    <x v="3106"/>
    <s v="Billedkunst, bach."/>
    <m/>
    <x v="0"/>
    <x v="0"/>
    <x v="0"/>
  </r>
  <r>
    <x v="0"/>
    <x v="0"/>
    <x v="6"/>
    <x v="7"/>
    <x v="7"/>
    <s v="0"/>
    <s v="Øvrige ministerier"/>
    <s v="0"/>
    <s v="Øvrige ministerier"/>
    <x v="3761"/>
    <x v="3107"/>
    <s v="Rytmisk musik, lydtekniker (gl)"/>
    <m/>
    <x v="0"/>
    <x v="0"/>
    <x v="0"/>
  </r>
  <r>
    <x v="0"/>
    <x v="0"/>
    <x v="6"/>
    <x v="7"/>
    <x v="7"/>
    <s v="0"/>
    <s v="Øvrige ministerier"/>
    <s v="0"/>
    <s v="Øvrige ministerier"/>
    <x v="3762"/>
    <x v="3108"/>
    <s v="Music management, bach."/>
    <m/>
    <x v="0"/>
    <x v="0"/>
    <x v="0"/>
  </r>
  <r>
    <x v="0"/>
    <x v="0"/>
    <x v="6"/>
    <x v="7"/>
    <x v="7"/>
    <s v="0"/>
    <s v="Øvrige ministerier"/>
    <s v="0"/>
    <s v="Øvrige ministerier"/>
    <x v="3763"/>
    <x v="3109"/>
    <s v="Klassisk instrument-sang-ensemble, bach."/>
    <m/>
    <x v="0"/>
    <x v="0"/>
    <x v="0"/>
  </r>
  <r>
    <x v="0"/>
    <x v="0"/>
    <x v="6"/>
    <x v="7"/>
    <x v="7"/>
    <s v="0"/>
    <s v="Øvrige ministerier"/>
    <s v="0"/>
    <s v="Øvrige ministerier"/>
    <x v="3764"/>
    <x v="3110"/>
    <s v="Rytmisk instrument-sang-ensemble, bach."/>
    <m/>
    <x v="0"/>
    <x v="0"/>
    <x v="0"/>
  </r>
  <r>
    <x v="0"/>
    <x v="0"/>
    <x v="6"/>
    <x v="7"/>
    <x v="7"/>
    <s v="0"/>
    <s v="Øvrige ministerier"/>
    <s v="0"/>
    <s v="Øvrige ministerier"/>
    <x v="3765"/>
    <x v="3111"/>
    <s v="Klasisk musikpædagog (AM), bach."/>
    <m/>
    <x v="0"/>
    <x v="0"/>
    <x v="0"/>
  </r>
  <r>
    <x v="0"/>
    <x v="0"/>
    <x v="6"/>
    <x v="7"/>
    <x v="7"/>
    <s v="0"/>
    <s v="Øvrige ministerier"/>
    <s v="0"/>
    <s v="Øvrige ministerier"/>
    <x v="3766"/>
    <x v="3112"/>
    <s v="Rytmisk musikpædagog (AM), bach"/>
    <m/>
    <x v="0"/>
    <x v="0"/>
    <x v="0"/>
  </r>
  <r>
    <x v="0"/>
    <x v="0"/>
    <x v="6"/>
    <x v="7"/>
    <x v="7"/>
    <s v="0"/>
    <s v="Øvrige ministerier"/>
    <s v="0"/>
    <s v="Øvrige ministerier"/>
    <x v="3767"/>
    <x v="3113"/>
    <s v="Elektronisk musik og lydkunst, bach."/>
    <m/>
    <x v="0"/>
    <x v="0"/>
    <x v="0"/>
  </r>
  <r>
    <x v="0"/>
    <x v="0"/>
    <x v="6"/>
    <x v="7"/>
    <x v="7"/>
    <s v="0"/>
    <s v="Øvrige ministerier"/>
    <s v="0"/>
    <s v="Øvrige ministerier"/>
    <x v="3768"/>
    <x v="3114"/>
    <s v="Kirkemusik, bach."/>
    <m/>
    <x v="0"/>
    <x v="0"/>
    <x v="0"/>
  </r>
  <r>
    <x v="0"/>
    <x v="0"/>
    <x v="6"/>
    <x v="7"/>
    <x v="7"/>
    <s v="0"/>
    <s v="Øvrige ministerier"/>
    <s v="0"/>
    <s v="Øvrige ministerier"/>
    <x v="3769"/>
    <x v="3115"/>
    <s v="Rytmisk musik, bach."/>
    <m/>
    <x v="0"/>
    <x v="0"/>
    <x v="0"/>
  </r>
  <r>
    <x v="0"/>
    <x v="0"/>
    <x v="6"/>
    <x v="7"/>
    <x v="7"/>
    <s v="0"/>
    <s v="Øvrige ministerier"/>
    <s v="0"/>
    <s v="Øvrige ministerier"/>
    <x v="3770"/>
    <x v="3116"/>
    <s v="Komponist, bach."/>
    <m/>
    <x v="0"/>
    <x v="0"/>
    <x v="0"/>
  </r>
  <r>
    <x v="0"/>
    <x v="0"/>
    <x v="6"/>
    <x v="7"/>
    <x v="7"/>
    <s v="0"/>
    <s v="Øvrige ministerier"/>
    <s v="0"/>
    <s v="Øvrige ministerier"/>
    <x v="3771"/>
    <x v="3117"/>
    <s v="Sangskrivning, bach."/>
    <m/>
    <x v="0"/>
    <x v="0"/>
    <x v="0"/>
  </r>
  <r>
    <x v="0"/>
    <x v="0"/>
    <x v="6"/>
    <x v="7"/>
    <x v="7"/>
    <s v="0"/>
    <s v="Øvrige ministerier"/>
    <s v="0"/>
    <s v="Øvrige ministerier"/>
    <x v="3772"/>
    <x v="3118"/>
    <s v="Tonemester (musik), bach."/>
    <m/>
    <x v="0"/>
    <x v="0"/>
    <x v="0"/>
  </r>
  <r>
    <x v="0"/>
    <x v="0"/>
    <x v="6"/>
    <x v="7"/>
    <x v="7"/>
    <s v="0"/>
    <s v="Øvrige ministerier"/>
    <s v="0"/>
    <s v="Øvrige ministerier"/>
    <x v="3773"/>
    <x v="3119"/>
    <s v="Lydtekniker (musik), bach."/>
    <m/>
    <x v="0"/>
    <x v="0"/>
    <x v="0"/>
  </r>
  <r>
    <x v="0"/>
    <x v="0"/>
    <x v="6"/>
    <x v="7"/>
    <x v="7"/>
    <s v="0"/>
    <s v="Øvrige ministerier"/>
    <s v="0"/>
    <s v="Øvrige ministerier"/>
    <x v="3774"/>
    <x v="3120"/>
    <s v="Musikformidling, bach."/>
    <m/>
    <x v="0"/>
    <x v="0"/>
    <x v="0"/>
  </r>
  <r>
    <x v="0"/>
    <x v="0"/>
    <x v="6"/>
    <x v="7"/>
    <x v="7"/>
    <s v="0"/>
    <s v="Øvrige ministerier"/>
    <s v="0"/>
    <s v="Øvrige ministerier"/>
    <x v="3775"/>
    <x v="3121"/>
    <s v="Den individuelle musikuddannelse IM, bach."/>
    <m/>
    <x v="0"/>
    <x v="0"/>
    <x v="0"/>
  </r>
  <r>
    <x v="0"/>
    <x v="0"/>
    <x v="6"/>
    <x v="7"/>
    <x v="7"/>
    <s v="0"/>
    <s v="Øvrige ministerier"/>
    <s v="0"/>
    <s v="Øvrige ministerier"/>
    <x v="3776"/>
    <x v="3122"/>
    <s v="Folkemusik, bach."/>
    <m/>
    <x v="0"/>
    <x v="0"/>
    <x v="0"/>
  </r>
  <r>
    <x v="0"/>
    <x v="0"/>
    <x v="6"/>
    <x v="7"/>
    <x v="7"/>
    <s v="0"/>
    <s v="Øvrige ministerier"/>
    <s v="0"/>
    <s v="Øvrige ministerier"/>
    <x v="3777"/>
    <x v="3123"/>
    <s v="Musik og musikpædagogik, bach."/>
    <m/>
    <x v="0"/>
    <x v="0"/>
    <x v="0"/>
  </r>
  <r>
    <x v="0"/>
    <x v="0"/>
    <x v="6"/>
    <x v="14"/>
    <x v="14"/>
    <s v="0"/>
    <s v="Øvrige ministerier"/>
    <s v="0"/>
    <s v="Øvrige ministerier"/>
    <x v="3778"/>
    <x v="3124"/>
    <s v="Diplomklasse (musik)"/>
    <m/>
    <x v="0"/>
    <x v="0"/>
    <x v="1"/>
  </r>
  <r>
    <x v="0"/>
    <x v="0"/>
    <x v="6"/>
    <x v="14"/>
    <x v="14"/>
    <s v="0"/>
    <s v="Øvrige ministerier"/>
    <s v="0"/>
    <s v="Øvrige ministerier"/>
    <x v="3779"/>
    <x v="3125"/>
    <s v="Diplomklasse-orgel (musik)"/>
    <m/>
    <x v="0"/>
    <x v="0"/>
    <x v="1"/>
  </r>
  <r>
    <x v="0"/>
    <x v="0"/>
    <x v="6"/>
    <x v="14"/>
    <x v="14"/>
    <s v="0"/>
    <s v="Øvrige ministerier"/>
    <s v="0"/>
    <s v="Øvrige ministerier"/>
    <x v="3780"/>
    <x v="3126"/>
    <s v="Musikledelse, musikpædagog"/>
    <m/>
    <x v="0"/>
    <x v="0"/>
    <x v="1"/>
  </r>
  <r>
    <x v="0"/>
    <x v="0"/>
    <x v="6"/>
    <x v="14"/>
    <x v="14"/>
    <s v="0"/>
    <s v="Øvrige ministerier"/>
    <s v="0"/>
    <s v="Øvrige ministerier"/>
    <x v="3781"/>
    <x v="3127"/>
    <s v="Musikpædagog almen"/>
    <m/>
    <x v="0"/>
    <x v="0"/>
    <x v="1"/>
  </r>
  <r>
    <x v="0"/>
    <x v="0"/>
    <x v="6"/>
    <x v="14"/>
    <x v="14"/>
    <s v="0"/>
    <s v="Øvrige ministerier"/>
    <s v="0"/>
    <s v="Øvrige ministerier"/>
    <x v="3782"/>
    <x v="3128"/>
    <s v="Konservatorieuddannelse 1 (musik)"/>
    <m/>
    <x v="0"/>
    <x v="0"/>
    <x v="1"/>
  </r>
  <r>
    <x v="0"/>
    <x v="0"/>
    <x v="6"/>
    <x v="14"/>
    <x v="14"/>
    <s v="0"/>
    <s v="Øvrige ministerier"/>
    <s v="0"/>
    <s v="Øvrige ministerier"/>
    <x v="3783"/>
    <x v="3129"/>
    <s v="Konservatorieuddannelse 3 (musik)"/>
    <m/>
    <x v="0"/>
    <x v="0"/>
    <x v="1"/>
  </r>
  <r>
    <x v="0"/>
    <x v="0"/>
    <x v="6"/>
    <x v="14"/>
    <x v="14"/>
    <s v="0"/>
    <s v="Øvrige ministerier"/>
    <s v="0"/>
    <s v="Øvrige ministerier"/>
    <x v="3784"/>
    <x v="3130"/>
    <s v="Konservatorieuddannelse 2 (musik)"/>
    <m/>
    <x v="0"/>
    <x v="0"/>
    <x v="1"/>
  </r>
  <r>
    <x v="0"/>
    <x v="0"/>
    <x v="6"/>
    <x v="6"/>
    <x v="6"/>
    <s v="0"/>
    <s v="Øvrige ministerier"/>
    <s v="0"/>
    <s v="Øvrige ministerier"/>
    <x v="3785"/>
    <x v="3131"/>
    <s v="Billedkunst, kand.3år"/>
    <m/>
    <x v="0"/>
    <x v="0"/>
    <x v="0"/>
  </r>
  <r>
    <x v="0"/>
    <x v="0"/>
    <x v="6"/>
    <x v="6"/>
    <x v="6"/>
    <s v="0"/>
    <s v="Øvrige ministerier"/>
    <s v="0"/>
    <s v="Øvrige ministerier"/>
    <x v="3786"/>
    <x v="3132"/>
    <s v="Billedkunst og bildende kunst, videregående"/>
    <m/>
    <x v="0"/>
    <x v="0"/>
    <x v="1"/>
  </r>
  <r>
    <x v="0"/>
    <x v="0"/>
    <x v="6"/>
    <x v="6"/>
    <x v="6"/>
    <s v="0"/>
    <s v="Øvrige ministerier"/>
    <s v="0"/>
    <s v="Øvrige ministerier"/>
    <x v="3787"/>
    <x v="3133"/>
    <s v="Billedkunst, kunstteori og formidling, kand.2år"/>
    <m/>
    <x v="0"/>
    <x v="0"/>
    <x v="0"/>
  </r>
  <r>
    <x v="0"/>
    <x v="0"/>
    <x v="6"/>
    <x v="6"/>
    <x v="6"/>
    <s v="0"/>
    <s v="Øvrige ministerier"/>
    <s v="0"/>
    <s v="Øvrige ministerier"/>
    <x v="3788"/>
    <x v="3134"/>
    <s v="Grafik, videregående"/>
    <m/>
    <x v="0"/>
    <x v="0"/>
    <x v="1"/>
  </r>
  <r>
    <x v="0"/>
    <x v="0"/>
    <x v="6"/>
    <x v="6"/>
    <x v="6"/>
    <s v="0"/>
    <s v="Øvrige ministerier"/>
    <s v="0"/>
    <s v="Øvrige ministerier"/>
    <x v="3789"/>
    <x v="3135"/>
    <s v="Maleri, videregående"/>
    <m/>
    <x v="0"/>
    <x v="0"/>
    <x v="1"/>
  </r>
  <r>
    <x v="0"/>
    <x v="0"/>
    <x v="6"/>
    <x v="6"/>
    <x v="6"/>
    <s v="0"/>
    <s v="Øvrige ministerier"/>
    <s v="0"/>
    <s v="Øvrige ministerier"/>
    <x v="3790"/>
    <x v="3136"/>
    <s v="Skulptur, videregående"/>
    <m/>
    <x v="0"/>
    <x v="0"/>
    <x v="1"/>
  </r>
  <r>
    <x v="0"/>
    <x v="0"/>
    <x v="6"/>
    <x v="6"/>
    <x v="6"/>
    <s v="0"/>
    <s v="Øvrige ministerier"/>
    <s v="0"/>
    <s v="Øvrige ministerier"/>
    <x v="3791"/>
    <x v="3137"/>
    <s v="Mur- og rumkunst, videregående"/>
    <m/>
    <x v="0"/>
    <x v="0"/>
    <x v="1"/>
  </r>
  <r>
    <x v="0"/>
    <x v="0"/>
    <x v="6"/>
    <x v="6"/>
    <x v="6"/>
    <s v="0"/>
    <s v="Øvrige ministerier"/>
    <s v="0"/>
    <s v="Øvrige ministerier"/>
    <x v="3792"/>
    <x v="3138"/>
    <s v="Kunstteori og -formidling, kand."/>
    <m/>
    <x v="0"/>
    <x v="0"/>
    <x v="1"/>
  </r>
  <r>
    <x v="0"/>
    <x v="0"/>
    <x v="6"/>
    <x v="6"/>
    <x v="6"/>
    <s v="0"/>
    <s v="Øvrige ministerier"/>
    <s v="0"/>
    <s v="Øvrige ministerier"/>
    <x v="3793"/>
    <x v="3139"/>
    <s v="Dance and Participation, kand.2år"/>
    <m/>
    <x v="0"/>
    <x v="0"/>
    <x v="0"/>
  </r>
  <r>
    <x v="0"/>
    <x v="0"/>
    <x v="6"/>
    <x v="6"/>
    <x v="6"/>
    <s v="0"/>
    <s v="Øvrige ministerier"/>
    <s v="0"/>
    <s v="Øvrige ministerier"/>
    <x v="3794"/>
    <x v="3140"/>
    <s v="Koreografi, kand.2år"/>
    <m/>
    <x v="0"/>
    <x v="0"/>
    <x v="0"/>
  </r>
  <r>
    <x v="0"/>
    <x v="0"/>
    <x v="6"/>
    <x v="6"/>
    <x v="6"/>
    <s v="0"/>
    <s v="Øvrige ministerier"/>
    <s v="0"/>
    <s v="Øvrige ministerier"/>
    <x v="3795"/>
    <x v="3141"/>
    <s v="Performing Arts, kand.2år"/>
    <m/>
    <x v="0"/>
    <x v="0"/>
    <x v="0"/>
  </r>
  <r>
    <x v="0"/>
    <x v="0"/>
    <x v="6"/>
    <x v="6"/>
    <x v="6"/>
    <s v="0"/>
    <s v="Øvrige ministerier"/>
    <s v="0"/>
    <s v="Øvrige ministerier"/>
    <x v="3796"/>
    <x v="3142"/>
    <s v="Musikledelse, kand.2år"/>
    <m/>
    <x v="0"/>
    <x v="0"/>
    <x v="0"/>
  </r>
  <r>
    <x v="0"/>
    <x v="0"/>
    <x v="6"/>
    <x v="6"/>
    <x v="6"/>
    <s v="0"/>
    <s v="Øvrige ministerier"/>
    <s v="0"/>
    <s v="Øvrige ministerier"/>
    <x v="3797"/>
    <x v="3143"/>
    <s v="Tidlig musik, kand.2år"/>
    <m/>
    <x v="0"/>
    <x v="0"/>
    <x v="0"/>
  </r>
  <r>
    <x v="0"/>
    <x v="0"/>
    <x v="6"/>
    <x v="6"/>
    <x v="6"/>
    <s v="0"/>
    <s v="Øvrige ministerier"/>
    <s v="0"/>
    <s v="Øvrige ministerier"/>
    <x v="3798"/>
    <x v="3144"/>
    <s v="Tidlig musik, diplom 5år"/>
    <m/>
    <x v="0"/>
    <x v="0"/>
    <x v="1"/>
  </r>
  <r>
    <x v="0"/>
    <x v="0"/>
    <x v="6"/>
    <x v="6"/>
    <x v="6"/>
    <s v="0"/>
    <s v="Øvrige ministerier"/>
    <s v="0"/>
    <s v="Øvrige ministerier"/>
    <x v="3799"/>
    <x v="3145"/>
    <s v="Music, kand.2år"/>
    <m/>
    <x v="0"/>
    <x v="0"/>
    <x v="0"/>
  </r>
  <r>
    <x v="0"/>
    <x v="0"/>
    <x v="6"/>
    <x v="6"/>
    <x v="6"/>
    <s v="0"/>
    <s v="Øvrige ministerier"/>
    <s v="0"/>
    <s v="Øvrige ministerier"/>
    <x v="3800"/>
    <x v="3146"/>
    <s v="Musikpædagog, kand.2år"/>
    <m/>
    <x v="0"/>
    <x v="0"/>
    <x v="0"/>
  </r>
  <r>
    <x v="0"/>
    <x v="0"/>
    <x v="6"/>
    <x v="6"/>
    <x v="6"/>
    <s v="0"/>
    <s v="Øvrige ministerier"/>
    <s v="0"/>
    <s v="Øvrige ministerier"/>
    <x v="3801"/>
    <x v="3147"/>
    <s v="Musik og musikpædagogik, kand.2år"/>
    <m/>
    <x v="0"/>
    <x v="0"/>
    <x v="0"/>
  </r>
  <r>
    <x v="0"/>
    <x v="0"/>
    <x v="6"/>
    <x v="6"/>
    <x v="6"/>
    <s v="0"/>
    <s v="Øvrige ministerier"/>
    <s v="0"/>
    <s v="Øvrige ministerier"/>
    <x v="3802"/>
    <x v="3148"/>
    <s v="Klassisk instrument-sang-ensemble, kand.2år"/>
    <m/>
    <x v="0"/>
    <x v="0"/>
    <x v="0"/>
  </r>
  <r>
    <x v="0"/>
    <x v="0"/>
    <x v="6"/>
    <x v="6"/>
    <x v="6"/>
    <s v="0"/>
    <s v="Øvrige ministerier"/>
    <s v="0"/>
    <s v="Øvrige ministerier"/>
    <x v="3803"/>
    <x v="3149"/>
    <s v="Rytmisk instrument-sang-ensemble, kand.2år"/>
    <m/>
    <x v="0"/>
    <x v="0"/>
    <x v="0"/>
  </r>
  <r>
    <x v="0"/>
    <x v="0"/>
    <x v="6"/>
    <x v="6"/>
    <x v="6"/>
    <s v="0"/>
    <s v="Øvrige ministerier"/>
    <s v="0"/>
    <s v="Øvrige ministerier"/>
    <x v="3804"/>
    <x v="3150"/>
    <s v="Klassisk musikpædagog (AM), kand.2år"/>
    <m/>
    <x v="0"/>
    <x v="0"/>
    <x v="0"/>
  </r>
  <r>
    <x v="0"/>
    <x v="0"/>
    <x v="6"/>
    <x v="6"/>
    <x v="6"/>
    <s v="0"/>
    <s v="Øvrige ministerier"/>
    <s v="0"/>
    <s v="Øvrige ministerier"/>
    <x v="3805"/>
    <x v="3151"/>
    <s v="Rytmisk musikpædagog (AM), kand.2år"/>
    <m/>
    <x v="0"/>
    <x v="0"/>
    <x v="0"/>
  </r>
  <r>
    <x v="0"/>
    <x v="0"/>
    <x v="6"/>
    <x v="6"/>
    <x v="6"/>
    <s v="0"/>
    <s v="Øvrige ministerier"/>
    <s v="0"/>
    <s v="Øvrige ministerier"/>
    <x v="3806"/>
    <x v="3152"/>
    <s v="Elektronisk musik og lydkunst, kand.2år"/>
    <m/>
    <x v="0"/>
    <x v="0"/>
    <x v="0"/>
  </r>
  <r>
    <x v="0"/>
    <x v="0"/>
    <x v="6"/>
    <x v="6"/>
    <x v="6"/>
    <s v="0"/>
    <s v="Øvrige ministerier"/>
    <s v="0"/>
    <s v="Øvrige ministerier"/>
    <x v="3807"/>
    <x v="3153"/>
    <s v="Kirkemusik, kand.2år"/>
    <m/>
    <x v="0"/>
    <x v="0"/>
    <x v="0"/>
  </r>
  <r>
    <x v="0"/>
    <x v="0"/>
    <x v="6"/>
    <x v="6"/>
    <x v="6"/>
    <s v="0"/>
    <s v="Øvrige ministerier"/>
    <s v="0"/>
    <s v="Øvrige ministerier"/>
    <x v="3808"/>
    <x v="3154"/>
    <s v="Komponist, kand.2år"/>
    <m/>
    <x v="0"/>
    <x v="0"/>
    <x v="0"/>
  </r>
  <r>
    <x v="0"/>
    <x v="0"/>
    <x v="6"/>
    <x v="6"/>
    <x v="6"/>
    <s v="0"/>
    <s v="Øvrige ministerier"/>
    <s v="0"/>
    <s v="Øvrige ministerier"/>
    <x v="3809"/>
    <x v="3155"/>
    <s v="Tonemester (musik), kand.2år"/>
    <m/>
    <x v="0"/>
    <x v="0"/>
    <x v="0"/>
  </r>
  <r>
    <x v="0"/>
    <x v="0"/>
    <x v="6"/>
    <x v="6"/>
    <x v="6"/>
    <s v="0"/>
    <s v="Øvrige ministerier"/>
    <s v="0"/>
    <s v="Øvrige ministerier"/>
    <x v="3810"/>
    <x v="3156"/>
    <s v="Den individuelle musikuddannelse IM, kand.2år"/>
    <m/>
    <x v="0"/>
    <x v="0"/>
    <x v="0"/>
  </r>
  <r>
    <x v="0"/>
    <x v="0"/>
    <x v="6"/>
    <x v="6"/>
    <x v="6"/>
    <s v="0"/>
    <s v="Øvrige ministerier"/>
    <s v="0"/>
    <s v="Øvrige ministerier"/>
    <x v="3811"/>
    <x v="3157"/>
    <s v="Musikformidling, kand.2år"/>
    <m/>
    <x v="0"/>
    <x v="0"/>
    <x v="0"/>
  </r>
  <r>
    <x v="0"/>
    <x v="0"/>
    <x v="6"/>
    <x v="6"/>
    <x v="6"/>
    <s v="0"/>
    <s v="Øvrige ministerier"/>
    <s v="0"/>
    <s v="Øvrige ministerier"/>
    <x v="3812"/>
    <x v="3158"/>
    <s v="Folkemusik, kand.2år"/>
    <m/>
    <x v="0"/>
    <x v="0"/>
    <x v="0"/>
  </r>
  <r>
    <x v="0"/>
    <x v="0"/>
    <x v="6"/>
    <x v="6"/>
    <x v="6"/>
    <s v="0"/>
    <s v="Øvrige ministerier"/>
    <s v="0"/>
    <s v="Øvrige ministerier"/>
    <x v="3813"/>
    <x v="3159"/>
    <s v="Musik (Music Creation), kand.2år"/>
    <m/>
    <x v="0"/>
    <x v="0"/>
    <x v="0"/>
  </r>
  <r>
    <x v="0"/>
    <x v="0"/>
    <x v="6"/>
    <x v="8"/>
    <x v="8"/>
    <s v="0"/>
    <s v="Øvrige ministerier"/>
    <s v="0"/>
    <s v="Øvrige ministerier"/>
    <x v="3814"/>
    <x v="3160"/>
    <s v="Musikpædagogisk udvikling (MMS), master"/>
    <m/>
    <x v="0"/>
    <x v="0"/>
    <x v="0"/>
  </r>
  <r>
    <x v="0"/>
    <x v="0"/>
    <x v="7"/>
    <x v="10"/>
    <x v="10"/>
    <s v="0"/>
    <s v="Øvrige ministerier"/>
    <s v="0"/>
    <s v="Øvrige ministerier"/>
    <x v="3815"/>
    <x v="3161"/>
    <s v="Værkstedsteknisk grundskole, bandagist"/>
    <m/>
    <x v="0"/>
    <x v="0"/>
    <x v="0"/>
  </r>
  <r>
    <x v="0"/>
    <x v="0"/>
    <x v="7"/>
    <x v="10"/>
    <x v="10"/>
    <s v="0"/>
    <s v="Øvrige ministerier"/>
    <s v="0"/>
    <s v="Øvrige ministerier"/>
    <x v="3816"/>
    <x v="3162"/>
    <s v="Bandagist, prof.bach."/>
    <n v="791413"/>
    <x v="27"/>
    <x v="86"/>
    <x v="0"/>
  </r>
  <r>
    <x v="0"/>
    <x v="0"/>
    <x v="7"/>
    <x v="0"/>
    <x v="0"/>
    <s v="0"/>
    <s v="Øvrige ministerier"/>
    <s v="0"/>
    <s v="Øvrige ministerier"/>
    <x v="3817"/>
    <x v="3163"/>
    <s v="Sundhedsplejerske"/>
    <m/>
    <x v="0"/>
    <x v="0"/>
    <x v="0"/>
  </r>
  <r>
    <x v="0"/>
    <x v="0"/>
    <x v="7"/>
    <x v="0"/>
    <x v="0"/>
    <s v="0"/>
    <s v="Øvrige ministerier"/>
    <s v="0"/>
    <s v="Øvrige ministerier"/>
    <x v="3818"/>
    <x v="3164"/>
    <s v="Kræftsygepleje, specialsygeplejerske"/>
    <n v="219417"/>
    <x v="26"/>
    <x v="173"/>
    <x v="0"/>
  </r>
  <r>
    <x v="0"/>
    <x v="0"/>
    <x v="7"/>
    <x v="0"/>
    <x v="0"/>
    <s v="0"/>
    <s v="Øvrige ministerier"/>
    <s v="0"/>
    <s v="Øvrige ministerier"/>
    <x v="3819"/>
    <x v="3165"/>
    <s v="Psykiatrisk og børne-/ungdomspsykiatrisk sygepleje, specialsygeplejerske"/>
    <m/>
    <x v="0"/>
    <x v="0"/>
    <x v="0"/>
  </r>
  <r>
    <x v="0"/>
    <x v="0"/>
    <x v="7"/>
    <x v="0"/>
    <x v="0"/>
    <s v="0"/>
    <s v="Øvrige ministerier"/>
    <s v="0"/>
    <s v="Øvrige ministerier"/>
    <x v="3820"/>
    <x v="3166"/>
    <s v="Anæstesiologisk sygepleje, specialsygeplejerske"/>
    <m/>
    <x v="0"/>
    <x v="0"/>
    <x v="0"/>
  </r>
  <r>
    <x v="0"/>
    <x v="0"/>
    <x v="7"/>
    <x v="0"/>
    <x v="0"/>
    <s v="0"/>
    <s v="Øvrige ministerier"/>
    <s v="0"/>
    <s v="Øvrige ministerier"/>
    <x v="3821"/>
    <x v="3167"/>
    <s v="Intensiv sygepleje, specialsygeplejerske"/>
    <m/>
    <x v="0"/>
    <x v="0"/>
    <x v="0"/>
  </r>
  <r>
    <x v="0"/>
    <x v="0"/>
    <x v="7"/>
    <x v="0"/>
    <x v="0"/>
    <s v="0"/>
    <s v="Øvrige ministerier"/>
    <s v="0"/>
    <s v="Øvrige ministerier"/>
    <x v="3822"/>
    <x v="3168"/>
    <s v="Infektionshygiejne (Hygiejnesygeplejersker), specialsygeplejerske"/>
    <m/>
    <x v="0"/>
    <x v="0"/>
    <x v="0"/>
  </r>
  <r>
    <x v="0"/>
    <x v="0"/>
    <x v="7"/>
    <x v="0"/>
    <x v="0"/>
    <s v="0"/>
    <s v="Øvrige ministerier"/>
    <s v="0"/>
    <s v="Øvrige ministerier"/>
    <x v="3823"/>
    <x v="3169"/>
    <s v="Sundhedsplejerske, specialsygeplejerske"/>
    <n v="219417"/>
    <x v="26"/>
    <x v="173"/>
    <x v="0"/>
  </r>
  <r>
    <x v="0"/>
    <x v="0"/>
    <x v="7"/>
    <x v="0"/>
    <x v="0"/>
    <s v="0"/>
    <s v="Øvrige ministerier"/>
    <s v="0"/>
    <s v="Øvrige ministerier"/>
    <x v="3823"/>
    <x v="3169"/>
    <s v="Sundhedsplejerske, specialsygeplejerske"/>
    <n v="791413"/>
    <x v="27"/>
    <x v="174"/>
    <x v="0"/>
  </r>
  <r>
    <x v="0"/>
    <x v="0"/>
    <x v="7"/>
    <x v="0"/>
    <x v="0"/>
    <s v="0"/>
    <s v="Øvrige ministerier"/>
    <s v="0"/>
    <s v="Øvrige ministerier"/>
    <x v="3824"/>
    <x v="3170"/>
    <s v="Borgernær sygepleje, specialsygeplejerske"/>
    <n v="219417"/>
    <x v="26"/>
    <x v="173"/>
    <x v="0"/>
  </r>
  <r>
    <x v="0"/>
    <x v="0"/>
    <x v="7"/>
    <x v="0"/>
    <x v="0"/>
    <s v="0"/>
    <s v="Øvrige ministerier"/>
    <s v="0"/>
    <s v="Øvrige ministerier"/>
    <x v="3825"/>
    <x v="3171"/>
    <s v="Akutsygepleje, specialsygeplejerske"/>
    <n v="219417"/>
    <x v="26"/>
    <x v="173"/>
    <x v="0"/>
  </r>
  <r>
    <x v="0"/>
    <x v="0"/>
    <x v="8"/>
    <x v="4"/>
    <x v="4"/>
    <s v="0"/>
    <s v="Øvrige ministerier"/>
    <s v="0"/>
    <s v="Øvrige ministerier"/>
    <x v="3826"/>
    <x v="3172"/>
    <s v="Samfundsfaglig una - udvekslingstud. (kort vidg.)"/>
    <m/>
    <x v="0"/>
    <x v="0"/>
    <x v="1"/>
  </r>
  <r>
    <x v="0"/>
    <x v="0"/>
    <x v="8"/>
    <x v="4"/>
    <x v="4"/>
    <s v="0"/>
    <s v="Øvrige ministerier"/>
    <s v="0"/>
    <s v="Øvrige ministerier"/>
    <x v="3827"/>
    <x v="3173"/>
    <s v="Teknisk una - udvekslingstud. (kort vidg.)"/>
    <m/>
    <x v="0"/>
    <x v="0"/>
    <x v="1"/>
  </r>
  <r>
    <x v="0"/>
    <x v="0"/>
    <x v="8"/>
    <x v="0"/>
    <x v="0"/>
    <s v="0"/>
    <s v="Øvrige ministerier"/>
    <s v="0"/>
    <s v="Øvrige ministerier"/>
    <x v="3828"/>
    <x v="3174"/>
    <s v="Kunstnerisk una - udvekslingstud. (ml.lang vidg.)"/>
    <m/>
    <x v="0"/>
    <x v="0"/>
    <x v="1"/>
  </r>
  <r>
    <x v="0"/>
    <x v="0"/>
    <x v="8"/>
    <x v="0"/>
    <x v="0"/>
    <s v="0"/>
    <s v="Øvrige ministerier"/>
    <s v="0"/>
    <s v="Øvrige ministerier"/>
    <x v="3829"/>
    <x v="3175"/>
    <s v="Samfundsvidensk.una - udvekslingstud. (ml.lang vidg.)"/>
    <m/>
    <x v="0"/>
    <x v="0"/>
    <x v="1"/>
  </r>
  <r>
    <x v="0"/>
    <x v="0"/>
    <x v="8"/>
    <x v="0"/>
    <x v="0"/>
    <s v="0"/>
    <s v="Øvrige ministerier"/>
    <s v="0"/>
    <s v="Øvrige ministerier"/>
    <x v="3830"/>
    <x v="3176"/>
    <s v="Formidling/erhvervssprog, ivu (mvu)"/>
    <m/>
    <x v="0"/>
    <x v="0"/>
    <x v="0"/>
  </r>
  <r>
    <x v="0"/>
    <x v="0"/>
    <x v="8"/>
    <x v="0"/>
    <x v="0"/>
    <s v="0"/>
    <s v="Øvrige ministerier"/>
    <s v="0"/>
    <s v="Øvrige ministerier"/>
    <x v="3831"/>
    <x v="3177"/>
    <s v="Samfundsvidenskab ivu (mvu)"/>
    <m/>
    <x v="0"/>
    <x v="0"/>
    <x v="0"/>
  </r>
  <r>
    <x v="0"/>
    <x v="0"/>
    <x v="8"/>
    <x v="0"/>
    <x v="0"/>
    <s v="0"/>
    <s v="Øvrige ministerier"/>
    <s v="0"/>
    <s v="Øvrige ministerier"/>
    <x v="3832"/>
    <x v="3178"/>
    <s v="Naturvidenskab, ivu (mvu)"/>
    <m/>
    <x v="0"/>
    <x v="0"/>
    <x v="0"/>
  </r>
  <r>
    <x v="0"/>
    <x v="0"/>
    <x v="8"/>
    <x v="0"/>
    <x v="0"/>
    <s v="0"/>
    <s v="Øvrige ministerier"/>
    <s v="0"/>
    <s v="Øvrige ministerier"/>
    <x v="3833"/>
    <x v="3179"/>
    <s v="Levnedsmiddel/husholdning, ivu (mvu)"/>
    <m/>
    <x v="0"/>
    <x v="0"/>
    <x v="0"/>
  </r>
  <r>
    <x v="0"/>
    <x v="0"/>
    <x v="8"/>
    <x v="0"/>
    <x v="0"/>
    <s v="0"/>
    <s v="Øvrige ministerier"/>
    <s v="0"/>
    <s v="Øvrige ministerier"/>
    <x v="3834"/>
    <x v="3180"/>
    <s v="Jordbrug/fiskeri, ivu (mvu)"/>
    <m/>
    <x v="0"/>
    <x v="0"/>
    <x v="0"/>
  </r>
  <r>
    <x v="0"/>
    <x v="0"/>
    <x v="8"/>
    <x v="7"/>
    <x v="7"/>
    <s v="0"/>
    <s v="Øvrige ministerier"/>
    <s v="0"/>
    <s v="Øvrige ministerier"/>
    <x v="3835"/>
    <x v="3181"/>
    <s v="Humanistisk una - udvekslingstud. (bachelor)"/>
    <m/>
    <x v="0"/>
    <x v="0"/>
    <x v="1"/>
  </r>
  <r>
    <x v="0"/>
    <x v="0"/>
    <x v="8"/>
    <x v="7"/>
    <x v="7"/>
    <s v="0"/>
    <s v="Øvrige ministerier"/>
    <s v="0"/>
    <s v="Øvrige ministerier"/>
    <x v="3836"/>
    <x v="3182"/>
    <s v="Naturvidenskab una - udvekslingstud. (bachelor)"/>
    <m/>
    <x v="0"/>
    <x v="0"/>
    <x v="1"/>
  </r>
  <r>
    <x v="0"/>
    <x v="0"/>
    <x v="8"/>
    <x v="7"/>
    <x v="7"/>
    <s v="0"/>
    <s v="Øvrige ministerier"/>
    <s v="0"/>
    <s v="Øvrige ministerier"/>
    <x v="3837"/>
    <x v="3183"/>
    <s v="Samfundsvidenskab una - udvekslingstud. (bachelor)"/>
    <m/>
    <x v="0"/>
    <x v="0"/>
    <x v="1"/>
  </r>
  <r>
    <x v="0"/>
    <x v="0"/>
    <x v="8"/>
    <x v="7"/>
    <x v="7"/>
    <s v="0"/>
    <s v="Øvrige ministerier"/>
    <s v="0"/>
    <s v="Øvrige ministerier"/>
    <x v="3838"/>
    <x v="3184"/>
    <s v="Jordbrugsvidenskab una - udvekslingstud. (bachelor)"/>
    <m/>
    <x v="0"/>
    <x v="0"/>
    <x v="1"/>
  </r>
  <r>
    <x v="0"/>
    <x v="0"/>
    <x v="8"/>
    <x v="6"/>
    <x v="6"/>
    <s v="0"/>
    <s v="Øvrige ministerier"/>
    <s v="0"/>
    <s v="Øvrige ministerier"/>
    <x v="3839"/>
    <x v="3185"/>
    <s v="Humanistisk-teologisk una - udvekslingstud. (lang vidg.)"/>
    <m/>
    <x v="0"/>
    <x v="0"/>
    <x v="1"/>
  </r>
  <r>
    <x v="0"/>
    <x v="0"/>
    <x v="8"/>
    <x v="6"/>
    <x v="6"/>
    <s v="0"/>
    <s v="Øvrige ministerier"/>
    <s v="0"/>
    <s v="Øvrige ministerier"/>
    <x v="3840"/>
    <x v="3186"/>
    <s v="Naturvidenskab una- udvekslingstud. (lang vidg.)"/>
    <m/>
    <x v="0"/>
    <x v="0"/>
    <x v="1"/>
  </r>
  <r>
    <x v="0"/>
    <x v="0"/>
    <x v="8"/>
    <x v="6"/>
    <x v="6"/>
    <s v="0"/>
    <s v="Øvrige ministerier"/>
    <s v="0"/>
    <s v="Øvrige ministerier"/>
    <x v="3841"/>
    <x v="3187"/>
    <s v="Samfundsvidenskab una - udvekslingstud. (lang vidg.)"/>
    <m/>
    <x v="0"/>
    <x v="0"/>
    <x v="1"/>
  </r>
  <r>
    <x v="0"/>
    <x v="0"/>
    <x v="8"/>
    <x v="6"/>
    <x v="6"/>
    <s v="0"/>
    <s v="Øvrige ministerier"/>
    <s v="0"/>
    <s v="Øvrige ministerier"/>
    <x v="3842"/>
    <x v="3188"/>
    <s v="Teknisk una - udvekslingstud. (lang vidg.)"/>
    <m/>
    <x v="0"/>
    <x v="0"/>
    <x v="1"/>
  </r>
  <r>
    <x v="0"/>
    <x v="0"/>
    <x v="8"/>
    <x v="6"/>
    <x v="6"/>
    <s v="0"/>
    <s v="Øvrige ministerier"/>
    <s v="0"/>
    <s v="Øvrige ministerier"/>
    <x v="3843"/>
    <x v="3189"/>
    <s v="Levnedsm./ernæring una - udvekslingstud. (lang vidg.)"/>
    <m/>
    <x v="0"/>
    <x v="0"/>
    <x v="1"/>
  </r>
  <r>
    <x v="0"/>
    <x v="0"/>
    <x v="8"/>
    <x v="6"/>
    <x v="6"/>
    <s v="0"/>
    <s v="Øvrige ministerier"/>
    <s v="0"/>
    <s v="Øvrige ministerier"/>
    <x v="3844"/>
    <x v="3190"/>
    <s v="Jordbrugsvidenskab una - udvekslingstud. (lang vidg.)"/>
    <m/>
    <x v="0"/>
    <x v="0"/>
    <x v="1"/>
  </r>
  <r>
    <x v="0"/>
    <x v="0"/>
    <x v="8"/>
    <x v="6"/>
    <x v="6"/>
    <s v="0"/>
    <s v="Øvrige ministerier"/>
    <s v="0"/>
    <s v="Øvrige ministerier"/>
    <x v="3845"/>
    <x v="3191"/>
    <s v="Sundhed una - udvekslingstud. (lang vidg.)"/>
    <m/>
    <x v="0"/>
    <x v="0"/>
    <x v="1"/>
  </r>
  <r>
    <x v="0"/>
    <x v="0"/>
    <x v="0"/>
    <x v="22"/>
    <x v="22"/>
    <s v=""/>
    <s v=""/>
    <s v=""/>
    <s v=""/>
    <x v="3846"/>
    <x v="3192"/>
    <s v="IDV"/>
    <m/>
    <x v="0"/>
    <x v="0"/>
    <x v="0"/>
  </r>
  <r>
    <x v="1"/>
    <x v="1"/>
    <x v="0"/>
    <x v="22"/>
    <x v="22"/>
    <s v=""/>
    <s v=""/>
    <s v=""/>
    <s v=""/>
    <x v="3847"/>
    <x v="3193"/>
    <s v="NAT"/>
    <m/>
    <x v="0"/>
    <x v="0"/>
    <x v="0"/>
  </r>
  <r>
    <x v="1"/>
    <x v="1"/>
    <x v="0"/>
    <x v="22"/>
    <x v="22"/>
    <s v=""/>
    <s v=""/>
    <s v=""/>
    <s v=""/>
    <x v="3848"/>
    <x v="3194"/>
    <s v="TEK"/>
    <m/>
    <x v="0"/>
    <x v="0"/>
    <x v="0"/>
  </r>
  <r>
    <x v="1"/>
    <x v="1"/>
    <x v="0"/>
    <x v="22"/>
    <x v="22"/>
    <s v=""/>
    <s v=""/>
    <s v=""/>
    <s v=""/>
    <x v="3849"/>
    <x v="3195"/>
    <s v="SUND"/>
    <m/>
    <x v="0"/>
    <x v="0"/>
    <x v="0"/>
  </r>
  <r>
    <x v="1"/>
    <x v="1"/>
    <x v="0"/>
    <x v="22"/>
    <x v="22"/>
    <s v=""/>
    <s v=""/>
    <s v=""/>
    <s v=""/>
    <x v="3850"/>
    <x v="3196"/>
    <s v="SAMF"/>
    <m/>
    <x v="0"/>
    <x v="0"/>
    <x v="0"/>
  </r>
  <r>
    <x v="1"/>
    <x v="1"/>
    <x v="0"/>
    <x v="22"/>
    <x v="22"/>
    <s v=""/>
    <s v=""/>
    <s v=""/>
    <s v=""/>
    <x v="3851"/>
    <x v="3197"/>
    <s v="HUM"/>
    <m/>
    <x v="0"/>
    <x v="0"/>
    <x v="0"/>
  </r>
  <r>
    <x v="1"/>
    <x v="1"/>
    <x v="0"/>
    <x v="22"/>
    <x v="22"/>
    <s v=""/>
    <s v=""/>
    <s v=""/>
    <s v=""/>
    <x v="3852"/>
    <x v="3198"/>
    <s v="JORD"/>
    <m/>
    <x v="0"/>
    <x v="0"/>
    <x v="0"/>
  </r>
  <r>
    <x v="2"/>
    <x v="2"/>
    <x v="0"/>
    <x v="22"/>
    <x v="22"/>
    <s v=""/>
    <s v=""/>
    <s v=""/>
    <s v=""/>
    <x v="3853"/>
    <x v="3199"/>
    <s v="MUS"/>
    <m/>
    <x v="0"/>
    <x v="0"/>
    <x v="0"/>
  </r>
  <r>
    <x v="2"/>
    <x v="2"/>
    <x v="0"/>
    <x v="22"/>
    <x v="22"/>
    <s v=""/>
    <s v=""/>
    <s v=""/>
    <s v=""/>
    <x v="3854"/>
    <x v="3200"/>
    <s v="BIB"/>
    <m/>
    <x v="0"/>
    <x v="0"/>
    <x v="0"/>
  </r>
  <r>
    <x v="2"/>
    <x v="2"/>
    <x v="0"/>
    <x v="22"/>
    <x v="22"/>
    <s v=""/>
    <s v=""/>
    <s v=""/>
    <s v=""/>
    <x v="3855"/>
    <x v="3201"/>
    <s v="FORLAG (udgår)"/>
    <m/>
    <x v="0"/>
    <x v="0"/>
    <x v="1"/>
  </r>
  <r>
    <x v="2"/>
    <x v="2"/>
    <x v="0"/>
    <x v="22"/>
    <x v="22"/>
    <s v=""/>
    <s v=""/>
    <s v=""/>
    <s v=""/>
    <x v="3856"/>
    <x v="3202"/>
    <s v="CFU"/>
    <m/>
    <x v="0"/>
    <x v="0"/>
    <x v="0"/>
  </r>
  <r>
    <x v="2"/>
    <x v="2"/>
    <x v="0"/>
    <x v="22"/>
    <x v="22"/>
    <s v=""/>
    <s v=""/>
    <s v=""/>
    <s v=""/>
    <x v="3857"/>
    <x v="3203"/>
    <s v="TECH-TRANS"/>
    <m/>
    <x v="0"/>
    <x v="0"/>
    <x v="0"/>
  </r>
  <r>
    <x v="2"/>
    <x v="2"/>
    <x v="0"/>
    <x v="22"/>
    <x v="22"/>
    <s v=""/>
    <s v=""/>
    <s v=""/>
    <s v=""/>
    <x v="3858"/>
    <x v="3204"/>
    <s v="ØVR"/>
    <m/>
    <x v="0"/>
    <x v="0"/>
    <x v="0"/>
  </r>
  <r>
    <x v="3"/>
    <x v="3"/>
    <x v="0"/>
    <x v="22"/>
    <x v="22"/>
    <s v=""/>
    <s v=""/>
    <s v=""/>
    <s v=""/>
    <x v="3859"/>
    <x v="3205"/>
    <s v="FL-RAMMEAFTALER"/>
    <m/>
    <x v="0"/>
    <x v="0"/>
    <x v="0"/>
  </r>
  <r>
    <x v="3"/>
    <x v="3"/>
    <x v="0"/>
    <x v="22"/>
    <x v="22"/>
    <s v=""/>
    <s v=""/>
    <s v=""/>
    <s v=""/>
    <x v="3860"/>
    <x v="3206"/>
    <s v="TILLÆGSAFTALER"/>
    <m/>
    <x v="0"/>
    <x v="0"/>
    <x v="0"/>
  </r>
  <r>
    <x v="3"/>
    <x v="3"/>
    <x v="0"/>
    <x v="22"/>
    <x v="22"/>
    <s v=""/>
    <s v=""/>
    <s v=""/>
    <s v=""/>
    <x v="3861"/>
    <x v="3207"/>
    <s v="RETSMEDICIN"/>
    <m/>
    <x v="0"/>
    <x v="0"/>
    <x v="0"/>
  </r>
  <r>
    <x v="3"/>
    <x v="3"/>
    <x v="0"/>
    <x v="22"/>
    <x v="22"/>
    <s v=""/>
    <s v=""/>
    <s v=""/>
    <s v=""/>
    <x v="3862"/>
    <x v="3208"/>
    <s v="RÅDGIVNING"/>
    <m/>
    <x v="0"/>
    <x v="0"/>
    <x v="0"/>
  </r>
  <r>
    <x v="4"/>
    <x v="4"/>
    <x v="0"/>
    <x v="22"/>
    <x v="22"/>
    <s v=""/>
    <s v=""/>
    <s v=""/>
    <s v=""/>
    <x v="3863"/>
    <x v="3209"/>
    <s v="KOSTAFDEL"/>
    <m/>
    <x v="0"/>
    <x v="0"/>
    <x v="0"/>
  </r>
  <r>
    <x v="4"/>
    <x v="4"/>
    <x v="0"/>
    <x v="22"/>
    <x v="22"/>
    <s v=""/>
    <s v=""/>
    <s v=""/>
    <s v=""/>
    <x v="3864"/>
    <x v="3210"/>
    <s v="KOLLEGIER"/>
    <m/>
    <x v="0"/>
    <x v="0"/>
    <x v="0"/>
  </r>
  <r>
    <x v="5"/>
    <x v="5"/>
    <x v="0"/>
    <x v="22"/>
    <x v="22"/>
    <s v=""/>
    <s v=""/>
    <s v=""/>
    <s v=""/>
    <x v="3865"/>
    <x v="3211"/>
    <s v="GFO"/>
    <m/>
    <x v="0"/>
    <x v="0"/>
    <x v="0"/>
  </r>
  <r>
    <x v="6"/>
    <x v="6"/>
    <x v="0"/>
    <x v="22"/>
    <x v="22"/>
    <s v=""/>
    <s v=""/>
    <s v=""/>
    <s v=""/>
    <x v="3866"/>
    <x v="3212"/>
    <s v="BYG"/>
    <m/>
    <x v="0"/>
    <x v="0"/>
    <x v="0"/>
  </r>
  <r>
    <x v="4"/>
    <x v="4"/>
    <x v="0"/>
    <x v="22"/>
    <x v="22"/>
    <s v=""/>
    <s v=""/>
    <s v=""/>
    <s v=""/>
    <x v="3867"/>
    <x v="3213"/>
    <s v="VÆRELSER"/>
    <m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DF43C-905C-466E-93F3-091BFF05A93B}" name="Pivottabel3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compact="0" compactData="0" gridDropZones="1" multipleFieldFilters="0">
  <location ref="A3:H35" firstHeaderRow="2" firstDataRow="2" firstDataCol="7" rowPageCount="1" colPageCount="1"/>
  <pivotFields count="16">
    <pivotField axis="axisRow" compact="0" outline="0" showAll="0">
      <items count="8">
        <item x="0"/>
        <item sd="0" x="1"/>
        <item sd="0" x="2"/>
        <item sd="0" x="3"/>
        <item sd="0" x="4"/>
        <item sd="0" x="5"/>
        <item sd="0" x="6"/>
        <item t="default"/>
      </items>
    </pivotField>
    <pivotField compact="0" outline="0" showAll="0"/>
    <pivotField dataField="1" compact="0" outline="0" showAll="0"/>
    <pivotField axis="axisRow" compact="0" outline="0" showAll="0" sortType="ascending" defaultSubtotal="0">
      <items count="23">
        <item x="22"/>
        <item x="17"/>
        <item x="3"/>
        <item x="1"/>
        <item x="18"/>
        <item x="19"/>
        <item x="13"/>
        <item x="20"/>
        <item x="21"/>
        <item x="2"/>
        <item x="5"/>
        <item x="9"/>
        <item x="4"/>
        <item x="10"/>
        <item x="0"/>
        <item x="11"/>
        <item x="7"/>
        <item x="14"/>
        <item x="12"/>
        <item x="6"/>
        <item x="15"/>
        <item x="16"/>
        <item x="8"/>
      </items>
    </pivotField>
    <pivotField axis="axisRow" compact="0" outline="0" showAll="0" defaultSubtotal="0">
      <items count="23">
        <item x="22"/>
        <item sd="0" x="3"/>
        <item sd="0" x="7"/>
        <item sd="0" x="12"/>
        <item sd="0" x="9"/>
        <item sd="0" x="11"/>
        <item sd="0" x="5"/>
        <item sd="0" x="1"/>
        <item sd="0" x="6"/>
        <item sd="0" x="8"/>
        <item sd="0" x="16"/>
        <item sd="0" x="14"/>
        <item sd="0" x="2"/>
        <item sd="0" x="13"/>
        <item sd="0" x="4"/>
        <item sd="0" x="0"/>
        <item sd="0" x="17"/>
        <item sd="0" x="18"/>
        <item sd="0" x="19"/>
        <item sd="0" x="20"/>
        <item sd="0" x="21"/>
        <item sd="0" x="10"/>
        <item sd="0" x="15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868"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7"/>
        <item x="3865"/>
        <item x="3866"/>
        <item x="3826"/>
        <item x="3827"/>
        <item x="3828"/>
        <item x="3829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0"/>
        <item x="3830"/>
        <item x="3831"/>
        <item x="3832"/>
        <item x="3833"/>
        <item x="3834"/>
        <item x="2903"/>
        <item x="2908"/>
        <item x="2904"/>
        <item x="3714"/>
        <item x="2905"/>
        <item x="2909"/>
        <item x="2906"/>
        <item x="2902"/>
        <item x="2910"/>
        <item x="2911"/>
        <item x="3172"/>
        <item x="3173"/>
        <item x="2907"/>
        <item x="1"/>
        <item x="2912"/>
        <item x="3174"/>
        <item x="2913"/>
        <item x="2914"/>
        <item x="2916"/>
        <item x="2959"/>
        <item x="2960"/>
        <item x="2972"/>
        <item x="2973"/>
        <item x="2961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74"/>
        <item x="2962"/>
        <item x="2975"/>
        <item x="2963"/>
        <item x="2964"/>
        <item x="2976"/>
        <item x="2965"/>
        <item x="2977"/>
        <item x="2978"/>
        <item x="2979"/>
        <item x="2980"/>
        <item x="2932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17"/>
        <item x="2933"/>
        <item x="2934"/>
        <item x="3684"/>
        <item x="2935"/>
        <item x="3175"/>
        <item x="2936"/>
        <item x="2956"/>
        <item x="2937"/>
        <item x="2938"/>
        <item x="2939"/>
        <item x="2940"/>
        <item x="2941"/>
        <item x="2942"/>
        <item x="2943"/>
        <item x="2944"/>
        <item x="3176"/>
        <item x="3177"/>
        <item x="3178"/>
        <item x="3179"/>
        <item x="3687"/>
        <item x="3688"/>
        <item x="3180"/>
        <item x="20"/>
        <item x="3181"/>
        <item x="3182"/>
        <item x="3183"/>
        <item x="3184"/>
        <item x="3185"/>
        <item x="3186"/>
        <item x="3187"/>
        <item x="3188"/>
        <item x="3189"/>
        <item x="3689"/>
        <item x="3190"/>
        <item x="3191"/>
        <item x="3192"/>
        <item x="3690"/>
        <item x="3193"/>
        <item x="2957"/>
        <item x="2915"/>
        <item x="2918"/>
        <item x="2958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326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3261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326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3263"/>
        <item x="144"/>
        <item x="145"/>
        <item x="146"/>
        <item x="147"/>
        <item x="148"/>
        <item x="326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2982"/>
        <item x="187"/>
        <item x="188"/>
        <item x="2983"/>
        <item x="2984"/>
        <item x="2985"/>
        <item x="298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987"/>
        <item x="2988"/>
        <item x="2989"/>
        <item x="2990"/>
        <item x="214"/>
        <item x="215"/>
        <item x="216"/>
        <item x="217"/>
        <item x="218"/>
        <item x="219"/>
        <item x="3265"/>
        <item x="220"/>
        <item x="221"/>
        <item x="222"/>
        <item x="223"/>
        <item x="224"/>
        <item x="225"/>
        <item x="3266"/>
        <item x="226"/>
        <item x="3267"/>
        <item x="227"/>
        <item x="228"/>
        <item x="326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945"/>
        <item x="250"/>
        <item x="251"/>
        <item x="252"/>
        <item x="2966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3269"/>
        <item x="3270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2991"/>
        <item x="2992"/>
        <item x="2993"/>
        <item x="299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7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98"/>
        <item x="399"/>
        <item x="3419"/>
        <item x="400"/>
        <item x="3420"/>
        <item x="3421"/>
        <item x="3422"/>
        <item x="3423"/>
        <item x="401"/>
        <item x="3424"/>
        <item x="3425"/>
        <item x="3426"/>
        <item x="3427"/>
        <item x="402"/>
        <item x="3428"/>
        <item x="3429"/>
        <item x="3430"/>
        <item x="3431"/>
        <item x="403"/>
        <item x="3432"/>
        <item x="3433"/>
        <item x="3434"/>
        <item x="404"/>
        <item x="3435"/>
        <item x="3436"/>
        <item x="3437"/>
        <item x="3438"/>
        <item x="405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406"/>
        <item x="407"/>
        <item x="408"/>
        <item x="409"/>
        <item x="410"/>
        <item x="3461"/>
        <item x="411"/>
        <item x="412"/>
        <item x="3462"/>
        <item x="413"/>
        <item x="414"/>
        <item x="415"/>
        <item x="416"/>
        <item x="417"/>
        <item x="418"/>
        <item x="419"/>
        <item x="3463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3464"/>
        <item x="3465"/>
        <item x="3466"/>
        <item x="3467"/>
        <item x="3468"/>
        <item x="3469"/>
        <item x="439"/>
        <item x="440"/>
        <item x="441"/>
        <item x="442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2"/>
        <item x="3483"/>
        <item x="3484"/>
        <item x="3485"/>
        <item x="3486"/>
        <item x="3487"/>
        <item x="3488"/>
        <item x="3489"/>
        <item x="3490"/>
        <item x="2946"/>
        <item x="443"/>
        <item x="444"/>
        <item x="445"/>
        <item x="446"/>
        <item x="2947"/>
        <item x="3491"/>
        <item x="2948"/>
        <item x="3492"/>
        <item x="447"/>
        <item x="448"/>
        <item x="449"/>
        <item x="2995"/>
        <item x="2996"/>
        <item x="2997"/>
        <item x="2998"/>
        <item x="450"/>
        <item x="451"/>
        <item x="2967"/>
        <item x="2968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2969"/>
        <item x="469"/>
        <item x="470"/>
        <item x="471"/>
        <item x="472"/>
        <item x="473"/>
        <item x="474"/>
        <item x="475"/>
        <item x="3493"/>
        <item x="476"/>
        <item x="477"/>
        <item x="3685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3494"/>
        <item x="489"/>
        <item x="490"/>
        <item x="491"/>
        <item x="3495"/>
        <item x="492"/>
        <item x="493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494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2949"/>
        <item x="2950"/>
        <item x="495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496"/>
        <item x="3120"/>
        <item x="3121"/>
        <item x="497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496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2951"/>
        <item x="3160"/>
        <item x="3161"/>
        <item x="3162"/>
        <item x="3163"/>
        <item x="3164"/>
        <item x="3165"/>
        <item x="3166"/>
        <item x="3167"/>
        <item x="3168"/>
        <item x="498"/>
        <item x="499"/>
        <item x="500"/>
        <item x="501"/>
        <item x="502"/>
        <item x="503"/>
        <item x="504"/>
        <item x="505"/>
        <item x="3497"/>
        <item x="3708"/>
        <item x="3709"/>
        <item x="506"/>
        <item x="507"/>
        <item x="508"/>
        <item x="509"/>
        <item x="510"/>
        <item x="511"/>
        <item x="512"/>
        <item x="513"/>
        <item x="514"/>
        <item x="3686"/>
        <item x="515"/>
        <item x="3707"/>
        <item x="516"/>
        <item x="517"/>
        <item x="518"/>
        <item x="519"/>
        <item x="520"/>
        <item x="521"/>
        <item x="522"/>
        <item x="523"/>
        <item x="524"/>
        <item x="2952"/>
        <item x="525"/>
        <item x="3815"/>
        <item x="526"/>
        <item x="527"/>
        <item x="528"/>
        <item x="529"/>
        <item x="530"/>
        <item x="531"/>
        <item x="532"/>
        <item x="533"/>
        <item x="2970"/>
        <item x="534"/>
        <item x="535"/>
        <item x="536"/>
        <item x="537"/>
        <item x="538"/>
        <item x="539"/>
        <item x="540"/>
        <item x="2971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3169"/>
        <item x="3170"/>
        <item x="576"/>
        <item x="577"/>
        <item x="578"/>
        <item x="579"/>
        <item x="3498"/>
        <item x="580"/>
        <item x="581"/>
        <item x="582"/>
        <item x="583"/>
        <item x="584"/>
        <item x="3816"/>
        <item x="585"/>
        <item x="586"/>
        <item x="587"/>
        <item x="588"/>
        <item x="3817"/>
        <item x="589"/>
        <item x="590"/>
        <item x="591"/>
        <item x="592"/>
        <item x="593"/>
        <item x="594"/>
        <item x="595"/>
        <item x="596"/>
        <item x="597"/>
        <item x="3499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3710"/>
        <item x="3711"/>
        <item x="3712"/>
        <item x="3713"/>
        <item x="610"/>
        <item x="3500"/>
        <item x="3501"/>
        <item x="3502"/>
        <item x="3503"/>
        <item x="3504"/>
        <item x="611"/>
        <item x="612"/>
        <item x="613"/>
        <item x="614"/>
        <item x="615"/>
        <item x="350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2981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3723"/>
        <item x="3724"/>
        <item x="3778"/>
        <item x="3779"/>
        <item x="889"/>
        <item x="3755"/>
        <item x="3780"/>
        <item x="3781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3756"/>
        <item x="3691"/>
        <item x="3757"/>
        <item x="3758"/>
        <item x="952"/>
        <item x="3759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3694"/>
        <item x="3695"/>
        <item x="3696"/>
        <item x="1001"/>
        <item x="1002"/>
        <item x="1003"/>
        <item x="3697"/>
        <item x="1004"/>
        <item x="1005"/>
        <item x="1006"/>
        <item x="3698"/>
        <item x="1007"/>
        <item x="1008"/>
        <item x="1009"/>
        <item x="369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3725"/>
        <item x="3726"/>
        <item x="3727"/>
        <item x="3728"/>
        <item x="3729"/>
        <item x="3730"/>
        <item x="3731"/>
        <item x="3732"/>
        <item x="1024"/>
        <item x="3785"/>
        <item x="3786"/>
        <item x="3733"/>
        <item x="3787"/>
        <item x="3760"/>
        <item x="1025"/>
        <item x="3734"/>
        <item x="3735"/>
        <item x="3736"/>
        <item x="1026"/>
        <item x="3788"/>
        <item x="3789"/>
        <item x="3790"/>
        <item x="3791"/>
        <item x="3792"/>
        <item x="1027"/>
        <item x="1028"/>
        <item x="1029"/>
        <item x="1030"/>
        <item x="1031"/>
        <item x="1032"/>
        <item x="1033"/>
        <item x="1034"/>
        <item x="3737"/>
        <item x="3738"/>
        <item x="3739"/>
        <item x="3740"/>
        <item x="3741"/>
        <item x="3742"/>
        <item x="3743"/>
        <item x="3744"/>
        <item x="1035"/>
        <item x="3745"/>
        <item x="3746"/>
        <item x="3747"/>
        <item x="3793"/>
        <item x="3700"/>
        <item x="1036"/>
        <item x="1037"/>
        <item x="1038"/>
        <item x="1039"/>
        <item x="3701"/>
        <item x="3702"/>
        <item x="3693"/>
        <item x="3692"/>
        <item x="3703"/>
        <item x="3704"/>
        <item x="1040"/>
        <item x="1041"/>
        <item x="1042"/>
        <item x="1043"/>
        <item x="3705"/>
        <item x="1044"/>
        <item x="1045"/>
        <item x="3706"/>
        <item x="1046"/>
        <item x="1047"/>
        <item x="3748"/>
        <item x="1048"/>
        <item x="3749"/>
        <item x="1049"/>
        <item x="3794"/>
        <item x="3795"/>
        <item x="3750"/>
        <item x="3782"/>
        <item x="3783"/>
        <item x="3751"/>
        <item x="3784"/>
        <item x="3761"/>
        <item x="3762"/>
        <item x="3796"/>
        <item x="3797"/>
        <item x="3752"/>
        <item x="3753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3754"/>
        <item x="3798"/>
        <item x="1108"/>
        <item x="1109"/>
        <item x="1110"/>
        <item x="1111"/>
        <item x="1112"/>
        <item x="1113"/>
        <item x="1114"/>
        <item x="1115"/>
        <item x="3715"/>
        <item x="3716"/>
        <item x="3717"/>
        <item x="3718"/>
        <item x="3719"/>
        <item x="3720"/>
        <item x="3721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99"/>
        <item x="3800"/>
        <item x="3801"/>
        <item x="3814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3802"/>
        <item x="1962"/>
        <item x="1963"/>
        <item x="1964"/>
        <item x="3803"/>
        <item x="3804"/>
        <item x="3805"/>
        <item x="1965"/>
        <item x="3806"/>
        <item x="3807"/>
        <item x="1966"/>
        <item x="3808"/>
        <item x="1967"/>
        <item x="3809"/>
        <item x="3810"/>
        <item x="3811"/>
        <item x="1968"/>
        <item x="3812"/>
        <item x="3813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9"/>
        <item x="2250"/>
        <item x="2251"/>
        <item x="2252"/>
        <item x="2254"/>
        <item x="2255"/>
        <item x="2256"/>
        <item x="2274"/>
        <item x="2275"/>
        <item x="2276"/>
        <item x="2277"/>
        <item x="2278"/>
        <item x="2279"/>
        <item x="2280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9"/>
        <item x="2350"/>
        <item x="2351"/>
        <item x="2352"/>
        <item x="2353"/>
        <item x="2354"/>
        <item x="2355"/>
        <item x="2356"/>
        <item x="2357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414"/>
        <item x="2415"/>
        <item x="2416"/>
        <item x="2417"/>
        <item x="2418"/>
        <item x="2419"/>
        <item x="2429"/>
        <item x="2430"/>
        <item x="2431"/>
        <item x="2432"/>
        <item x="2433"/>
        <item x="2434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3818"/>
        <item x="2459"/>
        <item x="2460"/>
        <item x="2461"/>
        <item x="2462"/>
        <item x="2463"/>
        <item x="3819"/>
        <item x="3820"/>
        <item x="3821"/>
        <item x="3822"/>
        <item x="3823"/>
        <item x="3824"/>
        <item x="3825"/>
        <item x="2464"/>
        <item x="2465"/>
        <item x="2466"/>
        <item x="2467"/>
        <item x="3722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3506"/>
        <item x="3507"/>
        <item x="3508"/>
        <item x="3509"/>
        <item x="3510"/>
        <item x="3511"/>
        <item x="3512"/>
        <item x="2896"/>
        <item x="2897"/>
        <item x="2898"/>
        <item x="2899"/>
        <item x="2900"/>
        <item x="2901"/>
        <item x="3513"/>
        <item x="2953"/>
        <item x="2954"/>
        <item x="2955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846"/>
        <item x="3171"/>
        <item x="396"/>
        <item x="796"/>
        <item x="3481"/>
        <item x="2028"/>
        <item x="2029"/>
        <item x="2231"/>
        <item x="2232"/>
        <item x="2233"/>
        <item x="2248"/>
        <item x="2253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46"/>
        <item x="2347"/>
        <item x="2348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20"/>
        <item x="2421"/>
        <item x="2422"/>
        <item x="2423"/>
        <item x="2424"/>
        <item x="2425"/>
        <item x="2426"/>
        <item x="2427"/>
        <item x="2428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1343"/>
      </items>
    </pivotField>
    <pivotField axis="axisRow" compact="0" outline="0" showAll="0" defaultSubtotal="0">
      <items count="3214">
        <item x="2330"/>
        <item x="2266"/>
        <item x="575"/>
        <item x="1514"/>
        <item x="626"/>
        <item x="931"/>
        <item x="928"/>
        <item x="930"/>
        <item x="929"/>
        <item x="2334"/>
        <item x="508"/>
        <item x="1038"/>
        <item x="1346"/>
        <item x="68"/>
        <item x="1130"/>
        <item x="1577"/>
        <item x="1977"/>
        <item x="1392"/>
        <item x="1390"/>
        <item x="866"/>
        <item x="868"/>
        <item x="2875"/>
        <item x="2883"/>
        <item x="2879"/>
        <item x="2877"/>
        <item x="2889"/>
        <item x="2888"/>
        <item x="2885"/>
        <item x="2880"/>
        <item x="2873"/>
        <item x="2884"/>
        <item x="2870"/>
        <item x="2878"/>
        <item x="2871"/>
        <item x="2881"/>
        <item x="2876"/>
        <item x="2882"/>
        <item x="2874"/>
        <item x="2872"/>
        <item x="2887"/>
        <item x="2886"/>
        <item x="679"/>
        <item x="1057"/>
        <item x="356"/>
        <item x="808"/>
        <item x="1660"/>
        <item x="1053"/>
        <item x="687"/>
        <item x="170"/>
        <item x="367"/>
        <item x="261"/>
        <item x="262"/>
        <item x="399"/>
        <item x="231"/>
        <item x="370"/>
        <item x="449"/>
        <item x="384"/>
        <item x="389"/>
        <item x="385"/>
        <item x="244"/>
        <item x="387"/>
        <item x="383"/>
        <item x="369"/>
        <item x="388"/>
        <item x="379"/>
        <item x="457"/>
        <item x="405"/>
        <item x="381"/>
        <item x="263"/>
        <item x="398"/>
        <item x="390"/>
        <item x="382"/>
        <item x="456"/>
        <item x="393"/>
        <item x="365"/>
        <item x="1666"/>
        <item x="366"/>
        <item x="391"/>
        <item x="368"/>
        <item x="1659"/>
        <item x="392"/>
        <item x="394"/>
        <item x="230"/>
        <item x="380"/>
        <item x="1814"/>
        <item x="417"/>
        <item x="465"/>
        <item x="480"/>
        <item x="420"/>
        <item x="418"/>
        <item x="493"/>
        <item x="482"/>
        <item x="464"/>
        <item x="419"/>
        <item x="407"/>
        <item x="460"/>
        <item x="409"/>
        <item x="410"/>
        <item x="483"/>
        <item x="461"/>
        <item x="487"/>
        <item x="458"/>
        <item x="408"/>
        <item x="422"/>
        <item x="492"/>
        <item x="462"/>
        <item x="490"/>
        <item x="463"/>
        <item x="481"/>
        <item x="416"/>
        <item x="421"/>
        <item x="423"/>
        <item x="491"/>
        <item x="396"/>
        <item x="459"/>
        <item x="424"/>
        <item x="3171"/>
        <item x="1638"/>
        <item x="1043"/>
        <item x="1695"/>
        <item x="2306"/>
        <item x="2484"/>
        <item x="1389"/>
        <item x="1393"/>
        <item x="1262"/>
        <item x="2811"/>
        <item x="2753"/>
        <item x="2787"/>
        <item x="2773"/>
        <item x="2804"/>
        <item x="2576"/>
        <item x="2615"/>
        <item x="2761"/>
        <item x="2782"/>
        <item x="2764"/>
        <item x="2762"/>
        <item x="2616"/>
        <item x="2816"/>
        <item x="2644"/>
        <item x="2626"/>
        <item x="2793"/>
        <item x="2611"/>
        <item x="2638"/>
        <item x="2654"/>
        <item x="2656"/>
        <item x="2635"/>
        <item x="2640"/>
        <item x="2633"/>
        <item x="2806"/>
        <item x="2727"/>
        <item x="2649"/>
        <item x="2643"/>
        <item x="2699"/>
        <item x="2702"/>
        <item x="2639"/>
        <item x="2642"/>
        <item x="2646"/>
        <item x="2645"/>
        <item x="2809"/>
        <item x="2548"/>
        <item x="2657"/>
        <item x="2628"/>
        <item x="2663"/>
        <item x="2545"/>
        <item x="2659"/>
        <item x="2779"/>
        <item x="2550"/>
        <item x="2817"/>
        <item x="2623"/>
        <item x="2780"/>
        <item x="2546"/>
        <item x="2670"/>
        <item x="2669"/>
        <item x="2781"/>
        <item x="2631"/>
        <item x="2665"/>
        <item x="2671"/>
        <item x="2637"/>
        <item x="2641"/>
        <item x="2647"/>
        <item x="2651"/>
        <item x="2589"/>
        <item x="2583"/>
        <item x="2585"/>
        <item x="2584"/>
        <item x="2582"/>
        <item x="2588"/>
        <item x="2577"/>
        <item x="2578"/>
        <item x="2586"/>
        <item x="2579"/>
        <item x="2581"/>
        <item x="2580"/>
        <item x="2587"/>
        <item x="2716"/>
        <item x="2824"/>
        <item x="2681"/>
        <item x="2678"/>
        <item x="2679"/>
        <item x="2680"/>
        <item x="2614"/>
        <item x="2723"/>
        <item x="2719"/>
        <item x="2720"/>
        <item x="2683"/>
        <item x="2620"/>
        <item x="2621"/>
        <item x="2682"/>
        <item x="2717"/>
        <item x="2684"/>
        <item x="2722"/>
        <item x="2685"/>
        <item x="2825"/>
        <item x="2822"/>
        <item x="2593"/>
        <item x="2599"/>
        <item x="2592"/>
        <item x="2601"/>
        <item x="2597"/>
        <item x="2605"/>
        <item x="2594"/>
        <item x="2600"/>
        <item x="2590"/>
        <item x="2595"/>
        <item x="2602"/>
        <item x="2591"/>
        <item x="2604"/>
        <item x="2598"/>
        <item x="2607"/>
        <item x="2603"/>
        <item x="2596"/>
        <item x="2606"/>
        <item x="2706"/>
        <item x="2690"/>
        <item x="2823"/>
        <item x="2801"/>
        <item x="2770"/>
        <item x="2736"/>
        <item x="2711"/>
        <item x="2712"/>
        <item x="2701"/>
        <item x="2774"/>
        <item x="2619"/>
        <item x="2739"/>
        <item x="2703"/>
        <item x="2697"/>
        <item x="2674"/>
        <item x="2751"/>
        <item x="2777"/>
        <item x="2698"/>
        <item x="2710"/>
        <item x="2799"/>
        <item x="2803"/>
        <item x="2695"/>
        <item x="2738"/>
        <item x="2707"/>
        <item x="2708"/>
        <item x="2709"/>
        <item x="2775"/>
        <item x="2795"/>
        <item x="2776"/>
        <item x="2704"/>
        <item x="2771"/>
        <item x="2624"/>
        <item x="2737"/>
        <item x="2696"/>
        <item x="2691"/>
        <item x="2551"/>
        <item x="2554"/>
        <item x="2561"/>
        <item x="2557"/>
        <item x="2560"/>
        <item x="2567"/>
        <item x="2575"/>
        <item x="2563"/>
        <item x="2566"/>
        <item x="2569"/>
        <item x="2568"/>
        <item x="2552"/>
        <item x="2570"/>
        <item x="2556"/>
        <item x="2565"/>
        <item x="2571"/>
        <item x="2572"/>
        <item x="2574"/>
        <item x="2558"/>
        <item x="2555"/>
        <item x="2559"/>
        <item x="2564"/>
        <item x="2553"/>
        <item x="2573"/>
        <item x="2562"/>
        <item x="2634"/>
        <item x="2794"/>
        <item x="2648"/>
        <item x="2676"/>
        <item x="2820"/>
        <item x="2673"/>
        <item x="2660"/>
        <item x="2658"/>
        <item x="2789"/>
        <item x="2675"/>
        <item x="2715"/>
        <item x="2664"/>
        <item x="2812"/>
        <item x="2783"/>
        <item x="2826"/>
        <item x="2692"/>
        <item x="2667"/>
        <item x="2819"/>
        <item x="2661"/>
        <item x="2613"/>
        <item x="2668"/>
        <item x="2666"/>
        <item x="2693"/>
        <item x="2694"/>
        <item x="2672"/>
        <item x="2807"/>
        <item x="2700"/>
        <item x="2629"/>
        <item x="2797"/>
        <item x="2731"/>
        <item x="2653"/>
        <item x="2765"/>
        <item x="2652"/>
        <item x="2732"/>
        <item x="2630"/>
        <item x="2632"/>
        <item x="2766"/>
        <item x="2734"/>
        <item x="2733"/>
        <item x="2767"/>
        <item x="2768"/>
        <item x="2650"/>
        <item x="2778"/>
        <item x="2636"/>
        <item x="2677"/>
        <item x="2790"/>
        <item x="2627"/>
        <item x="2798"/>
        <item x="2735"/>
        <item x="2769"/>
        <item x="2610"/>
        <item x="2608"/>
        <item x="2609"/>
        <item x="2802"/>
        <item x="2752"/>
        <item x="2808"/>
        <item x="2622"/>
        <item x="2718"/>
        <item x="2714"/>
        <item x="2655"/>
        <item x="2786"/>
        <item x="2721"/>
        <item x="2662"/>
        <item x="2689"/>
        <item x="2688"/>
        <item x="2686"/>
        <item x="2705"/>
        <item x="2724"/>
        <item x="2805"/>
        <item x="2687"/>
        <item x="2713"/>
        <item x="2763"/>
        <item x="2745"/>
        <item x="2756"/>
        <item x="2740"/>
        <item x="2754"/>
        <item x="2755"/>
        <item x="2741"/>
        <item x="2750"/>
        <item x="2618"/>
        <item x="2743"/>
        <item x="2742"/>
        <item x="2612"/>
        <item x="2758"/>
        <item x="2759"/>
        <item x="2784"/>
        <item x="2547"/>
        <item x="2814"/>
        <item x="2757"/>
        <item x="2815"/>
        <item x="2821"/>
        <item x="2747"/>
        <item x="2746"/>
        <item x="2744"/>
        <item x="2748"/>
        <item x="2788"/>
        <item x="2785"/>
        <item x="2749"/>
        <item x="2625"/>
        <item x="2760"/>
        <item x="2725"/>
        <item x="2726"/>
        <item x="2617"/>
        <item x="2730"/>
        <item x="2792"/>
        <item x="2728"/>
        <item x="2729"/>
        <item x="1673"/>
        <item x="914"/>
        <item x="3078"/>
        <item x="658"/>
        <item x="1013"/>
        <item x="2389"/>
        <item x="2395"/>
        <item x="1304"/>
        <item x="158"/>
        <item x="1191"/>
        <item x="157"/>
        <item x="1215"/>
        <item x="1269"/>
        <item x="1518"/>
        <item x="1894"/>
        <item x="3166"/>
        <item x="117"/>
        <item x="1263"/>
        <item x="1422"/>
        <item x="1502"/>
        <item x="2003"/>
        <item x="40"/>
        <item x="41"/>
        <item x="762"/>
        <item x="1841"/>
        <item x="2138"/>
        <item x="2140"/>
        <item x="2139"/>
        <item x="2141"/>
        <item x="2135"/>
        <item x="2134"/>
        <item x="2137"/>
        <item x="2136"/>
        <item x="1146"/>
        <item x="1922"/>
        <item x="2299"/>
        <item x="1491"/>
        <item x="2818"/>
        <item x="1640"/>
        <item x="814"/>
        <item x="1604"/>
        <item x="1603"/>
        <item x="1054"/>
        <item x="719"/>
        <item x="1055"/>
        <item x="1431"/>
        <item x="144"/>
        <item x="1485"/>
        <item x="653"/>
        <item x="1196"/>
        <item x="1139"/>
        <item x="1209"/>
        <item x="1097"/>
        <item x="1147"/>
        <item x="1103"/>
        <item x="179"/>
        <item x="1174"/>
        <item x="1257"/>
        <item x="352"/>
        <item x="349"/>
        <item x="1276"/>
        <item x="1202"/>
        <item x="1204"/>
        <item x="1211"/>
        <item x="1293"/>
        <item x="1295"/>
        <item x="1212"/>
        <item x="1294"/>
        <item x="1213"/>
        <item x="1208"/>
        <item x="1214"/>
        <item x="1388"/>
        <item x="1278"/>
        <item x="1479"/>
        <item x="1507"/>
        <item x="53"/>
        <item x="54"/>
        <item x="257"/>
        <item x="1120"/>
        <item x="251"/>
        <item x="2507"/>
        <item x="2429"/>
        <item x="2360"/>
        <item x="813"/>
        <item x="1795"/>
        <item x="559"/>
        <item x="787"/>
        <item x="1598"/>
        <item x="512"/>
        <item x="754"/>
        <item x="2399"/>
        <item x="3162"/>
        <item x="1121"/>
        <item x="3061"/>
        <item x="3063"/>
        <item x="5"/>
        <item x="7"/>
        <item x="2524"/>
        <item x="2381"/>
        <item x="2466"/>
        <item x="1839"/>
        <item x="2423"/>
        <item x="2260"/>
        <item x="712"/>
        <item x="720"/>
        <item x="713"/>
        <item x="716"/>
        <item x="3200"/>
        <item x="1198"/>
        <item x="2497"/>
        <item x="2514"/>
        <item x="2258"/>
        <item x="3132"/>
        <item x="3106"/>
        <item x="3079"/>
        <item x="3131"/>
        <item x="3133"/>
        <item x="1793"/>
        <item x="1902"/>
        <item x="532"/>
        <item x="1552"/>
        <item x="450"/>
        <item x="1481"/>
        <item x="1480"/>
        <item x="1511"/>
        <item x="1386"/>
        <item x="1559"/>
        <item x="1532"/>
        <item x="1560"/>
        <item x="46"/>
        <item x="1509"/>
        <item x="326"/>
        <item x="1536"/>
        <item x="1546"/>
        <item x="207"/>
        <item x="210"/>
        <item x="1407"/>
        <item x="118"/>
        <item x="1531"/>
        <item x="1355"/>
        <item x="1353"/>
        <item x="48"/>
        <item x="1590"/>
        <item x="1561"/>
        <item x="49"/>
        <item x="258"/>
        <item x="609"/>
        <item x="21"/>
        <item x="190"/>
        <item x="1554"/>
        <item x="1530"/>
        <item x="1611"/>
        <item x="1250"/>
        <item x="189"/>
        <item x="1571"/>
        <item x="50"/>
        <item x="2838"/>
        <item x="2537"/>
        <item x="2368"/>
        <item x="2379"/>
        <item x="3170"/>
        <item x="1927"/>
        <item x="57"/>
        <item x="58"/>
        <item x="1648"/>
        <item x="2340"/>
        <item x="1909"/>
        <item x="1597"/>
        <item x="268"/>
        <item x="1308"/>
        <item x="902"/>
        <item x="169"/>
        <item x="164"/>
        <item x="908"/>
        <item x="861"/>
        <item x="880"/>
        <item x="1973"/>
        <item x="619"/>
        <item x="640"/>
        <item x="2016"/>
        <item x="830"/>
        <item x="812"/>
        <item x="2249"/>
        <item x="2245"/>
        <item x="2063"/>
        <item x="186"/>
        <item x="279"/>
        <item x="33"/>
        <item x="925"/>
        <item x="971"/>
        <item x="968"/>
        <item x="34"/>
        <item x="979"/>
        <item x="970"/>
        <item x="966"/>
        <item x="32"/>
        <item x="967"/>
        <item x="1847"/>
        <item x="1338"/>
        <item x="107"/>
        <item x="2492"/>
        <item x="2407"/>
        <item x="1444"/>
        <item x="1453"/>
        <item x="443"/>
        <item x="1635"/>
        <item x="2452"/>
        <item x="1613"/>
        <item x="1452"/>
        <item x="1472"/>
        <item x="588"/>
        <item x="1455"/>
        <item x="1454"/>
        <item x="589"/>
        <item x="1575"/>
        <item x="468"/>
        <item x="1437"/>
        <item x="656"/>
        <item x="597"/>
        <item x="1014"/>
        <item x="590"/>
        <item x="627"/>
        <item x="2498"/>
        <item x="1451"/>
        <item x="654"/>
        <item x="1986"/>
        <item x="1634"/>
        <item x="432"/>
        <item x="513"/>
        <item x="1483"/>
        <item x="2427"/>
        <item x="3212"/>
        <item x="2473"/>
        <item x="1564"/>
        <item x="1414"/>
        <item x="591"/>
        <item x="655"/>
        <item x="1863"/>
        <item x="1924"/>
        <item x="1458"/>
        <item x="1457"/>
        <item x="1490"/>
        <item x="1418"/>
        <item x="1464"/>
        <item x="1998"/>
        <item x="1884"/>
        <item x="496"/>
        <item x="498"/>
        <item x="495"/>
        <item x="2265"/>
        <item x="700"/>
        <item x="1968"/>
        <item x="1878"/>
        <item x="2418"/>
        <item x="2435"/>
        <item x="2460"/>
        <item x="844"/>
        <item x="2002"/>
        <item x="3202"/>
        <item x="1633"/>
        <item x="429"/>
        <item x="728"/>
        <item x="1842"/>
        <item x="579"/>
        <item x="2182"/>
        <item x="2247"/>
        <item x="2180"/>
        <item x="766"/>
        <item x="599"/>
        <item x="194"/>
        <item x="198"/>
        <item x="1574"/>
        <item x="1622"/>
        <item x="1641"/>
        <item x="628"/>
        <item x="1012"/>
        <item x="666"/>
        <item x="596"/>
        <item x="3037"/>
        <item x="630"/>
        <item x="1493"/>
        <item x="2446"/>
        <item x="1267"/>
        <item x="142"/>
        <item x="143"/>
        <item x="126"/>
        <item x="776"/>
        <item x="2246"/>
        <item x="2250"/>
        <item x="2230"/>
        <item x="1051"/>
        <item x="217"/>
        <item x="1587"/>
        <item x="1062"/>
        <item x="1332"/>
        <item x="130"/>
        <item x="788"/>
        <item x="254"/>
        <item x="803"/>
        <item x="93"/>
        <item x="428"/>
        <item x="1501"/>
        <item x="1844"/>
        <item x="2057"/>
        <item x="2058"/>
        <item x="353"/>
        <item x="192"/>
        <item x="1900"/>
        <item x="430"/>
        <item x="607"/>
        <item x="1424"/>
        <item x="1096"/>
        <item x="146"/>
        <item x="1913"/>
        <item x="442"/>
        <item x="2251"/>
        <item x="2097"/>
        <item x="2255"/>
        <item x="177"/>
        <item x="1336"/>
        <item x="1171"/>
        <item x="139"/>
        <item x="936"/>
        <item x="1804"/>
        <item x="935"/>
        <item x="1456"/>
        <item x="2364"/>
        <item x="1971"/>
        <item x="3092"/>
        <item x="3139"/>
        <item x="2261"/>
        <item x="3036"/>
        <item x="3093"/>
        <item x="1845"/>
        <item x="2105"/>
        <item x="2107"/>
        <item x="2106"/>
        <item x="2102"/>
        <item x="2101"/>
        <item x="2103"/>
        <item x="2104"/>
        <item x="2108"/>
        <item x="2273"/>
        <item x="2274"/>
        <item x="2275"/>
        <item x="1747"/>
        <item x="1167"/>
        <item x="1967"/>
        <item x="2276"/>
        <item x="314"/>
        <item x="331"/>
        <item x="1408"/>
        <item x="1876"/>
        <item x="2332"/>
        <item x="1077"/>
        <item x="2331"/>
        <item x="2477"/>
        <item x="1473"/>
        <item x="1421"/>
        <item x="1497"/>
        <item x="885"/>
        <item x="278"/>
        <item x="2001"/>
        <item x="1805"/>
        <item x="798"/>
        <item x="2231"/>
        <item x="2232"/>
        <item x="2054"/>
        <item x="2059"/>
        <item x="2055"/>
        <item x="2056"/>
        <item x="2233"/>
        <item x="256"/>
        <item x="191"/>
        <item x="1022"/>
        <item x="412"/>
        <item x="358"/>
        <item x="1569"/>
        <item x="1570"/>
        <item x="1537"/>
        <item x="1545"/>
        <item x="1538"/>
        <item x="1539"/>
        <item x="913"/>
        <item x="2311"/>
        <item x="3121"/>
        <item x="3156"/>
        <item x="1755"/>
        <item x="1837"/>
        <item x="816"/>
        <item x="94"/>
        <item x="101"/>
        <item x="810"/>
        <item x="739"/>
        <item x="726"/>
        <item x="1614"/>
        <item x="1445"/>
        <item x="1954"/>
        <item x="1486"/>
        <item x="620"/>
        <item x="475"/>
        <item x="476"/>
        <item x="1256"/>
        <item x="1255"/>
        <item x="241"/>
        <item x="1300"/>
        <item x="1280"/>
        <item x="514"/>
        <item x="2490"/>
        <item x="2411"/>
        <item x="1282"/>
        <item x="1281"/>
        <item x="287"/>
        <item x="120"/>
        <item x="1410"/>
        <item x="121"/>
        <item x="122"/>
        <item x="123"/>
        <item x="52"/>
        <item x="825"/>
        <item x="1203"/>
        <item x="1009"/>
        <item x="22"/>
        <item x="1066"/>
        <item x="81"/>
        <item x="82"/>
        <item x="2000"/>
        <item x="1067"/>
        <item x="744"/>
        <item x="1840"/>
        <item x="2478"/>
        <item x="1849"/>
        <item x="89"/>
        <item x="643"/>
        <item x="3124"/>
        <item x="3125"/>
        <item x="891"/>
        <item x="893"/>
        <item x="894"/>
        <item x="892"/>
        <item x="2007"/>
        <item x="3089"/>
        <item x="1189"/>
        <item x="1078"/>
        <item x="1132"/>
        <item x="2529"/>
        <item x="3034"/>
        <item x="522"/>
        <item x="2499"/>
        <item x="2515"/>
        <item x="2481"/>
        <item x="1674"/>
        <item x="1504"/>
        <item x="2329"/>
        <item x="933"/>
        <item x="141"/>
        <item x="291"/>
        <item x="294"/>
        <item x="288"/>
        <item x="295"/>
        <item x="297"/>
        <item x="296"/>
        <item x="289"/>
        <item x="290"/>
        <item x="151"/>
        <item x="66"/>
        <item x="166"/>
        <item x="2271"/>
        <item x="2272"/>
        <item x="2269"/>
        <item x="722"/>
        <item x="360"/>
        <item x="2403"/>
        <item x="3066"/>
        <item x="466"/>
        <item x="737"/>
        <item x="413"/>
        <item x="415"/>
        <item x="586"/>
        <item x="1073"/>
        <item x="100"/>
        <item x="772"/>
        <item x="329"/>
        <item x="2361"/>
        <item x="300"/>
        <item x="659"/>
        <item x="598"/>
        <item x="765"/>
        <item x="594"/>
        <item x="1615"/>
        <item x="1446"/>
        <item x="647"/>
        <item x="2359"/>
        <item x="1423"/>
        <item x="667"/>
        <item x="593"/>
        <item x="2442"/>
        <item x="433"/>
        <item x="3113"/>
        <item x="3152"/>
        <item x="631"/>
        <item x="98"/>
        <item x="99"/>
        <item x="595"/>
        <item x="534"/>
        <item x="469"/>
        <item x="567"/>
        <item x="182"/>
        <item x="208"/>
        <item x="662"/>
        <item x="672"/>
        <item x="1400"/>
        <item x="1628"/>
        <item x="1432"/>
        <item x="540"/>
        <item x="110"/>
        <item x="809"/>
        <item x="2127"/>
        <item x="2131"/>
        <item x="2130"/>
        <item x="2126"/>
        <item x="2129"/>
        <item x="2128"/>
        <item x="2133"/>
        <item x="950"/>
        <item x="945"/>
        <item x="310"/>
        <item x="780"/>
        <item x="758"/>
        <item x="769"/>
        <item x="187"/>
        <item x="986"/>
        <item x="954"/>
        <item x="955"/>
        <item x="956"/>
        <item x="957"/>
        <item x="958"/>
        <item x="1540"/>
        <item x="1596"/>
        <item x="1643"/>
        <item x="264"/>
        <item x="47"/>
        <item x="1625"/>
        <item x="102"/>
        <item x="1649"/>
        <item x="1427"/>
        <item x="2252"/>
        <item x="2132"/>
        <item x="1079"/>
        <item x="188"/>
        <item x="3055"/>
        <item x="782"/>
        <item x="2363"/>
        <item x="520"/>
        <item x="683"/>
        <item x="1033"/>
        <item x="2161"/>
        <item x="2157"/>
        <item x="224"/>
        <item x="670"/>
        <item x="1551"/>
        <item x="578"/>
        <item x="112"/>
        <item x="528"/>
        <item x="1344"/>
        <item x="527"/>
        <item x="362"/>
        <item x="359"/>
        <item x="361"/>
        <item x="13"/>
        <item x="2841"/>
        <item x="2280"/>
        <item x="2281"/>
        <item x="2284"/>
        <item x="2282"/>
        <item x="2279"/>
        <item x="2277"/>
        <item x="2278"/>
        <item x="2283"/>
        <item x="1753"/>
        <item x="791"/>
        <item x="792"/>
        <item x="796"/>
        <item x="797"/>
        <item x="834"/>
        <item x="752"/>
        <item x="835"/>
        <item x="842"/>
        <item x="838"/>
        <item x="839"/>
        <item x="836"/>
        <item x="843"/>
        <item x="840"/>
        <item x="837"/>
        <item x="989"/>
        <item x="948"/>
        <item x="947"/>
        <item x="988"/>
        <item x="949"/>
        <item x="845"/>
        <item x="841"/>
        <item x="953"/>
        <item x="777"/>
        <item x="738"/>
        <item x="740"/>
        <item x="741"/>
        <item x="768"/>
        <item x="811"/>
        <item x="753"/>
        <item x="746"/>
        <item x="747"/>
        <item x="748"/>
        <item x="749"/>
        <item x="750"/>
        <item x="751"/>
        <item x="2836"/>
        <item x="987"/>
        <item x="293"/>
        <item x="292"/>
        <item x="907"/>
        <item x="824"/>
        <item x="820"/>
        <item x="455"/>
        <item x="832"/>
        <item x="864"/>
        <item x="229"/>
        <item x="152"/>
        <item x="984"/>
        <item x="980"/>
        <item x="965"/>
        <item x="983"/>
        <item x="982"/>
        <item x="67"/>
        <item x="711"/>
        <item x="704"/>
        <item x="2456"/>
        <item x="1786"/>
        <item x="524"/>
        <item x="1505"/>
        <item x="1754"/>
        <item x="1080"/>
        <item x="1081"/>
        <item x="1192"/>
        <item x="1082"/>
        <item x="1044"/>
        <item x="1912"/>
        <item x="1382"/>
        <item x="1301"/>
        <item x="1003"/>
        <item x="61"/>
        <item x="1219"/>
        <item x="1253"/>
        <item x="1134"/>
        <item x="225"/>
        <item x="226"/>
        <item x="1942"/>
        <item x="895"/>
        <item x="862"/>
        <item x="2415"/>
        <item x="757"/>
        <item x="2942"/>
        <item x="2864"/>
        <item x="2935"/>
        <item x="2933"/>
        <item x="2948"/>
        <item x="2913"/>
        <item x="2937"/>
        <item x="2944"/>
        <item x="2894"/>
        <item x="2865"/>
        <item x="2914"/>
        <item x="2904"/>
        <item x="2943"/>
        <item x="2945"/>
        <item x="2901"/>
        <item x="2917"/>
        <item x="2927"/>
        <item x="2947"/>
        <item x="2929"/>
        <item x="2908"/>
        <item x="2899"/>
        <item x="2890"/>
        <item x="2893"/>
        <item x="2863"/>
        <item x="2867"/>
        <item x="2866"/>
        <item x="2938"/>
        <item x="2897"/>
        <item x="2896"/>
        <item x="2936"/>
        <item x="2934"/>
        <item x="2891"/>
        <item x="2892"/>
        <item x="2932"/>
        <item x="2902"/>
        <item x="2869"/>
        <item x="2900"/>
        <item x="2910"/>
        <item x="2930"/>
        <item x="2906"/>
        <item x="2924"/>
        <item x="2919"/>
        <item x="2925"/>
        <item x="2940"/>
        <item x="2861"/>
        <item x="2946"/>
        <item x="2921"/>
        <item x="2941"/>
        <item x="2922"/>
        <item x="2915"/>
        <item x="2928"/>
        <item x="2923"/>
        <item x="2931"/>
        <item x="2898"/>
        <item x="2862"/>
        <item x="2868"/>
        <item x="2911"/>
        <item x="2907"/>
        <item x="2905"/>
        <item x="2920"/>
        <item x="2926"/>
        <item x="2895"/>
        <item x="2860"/>
        <item x="2918"/>
        <item x="2912"/>
        <item x="2909"/>
        <item x="2903"/>
        <item x="2916"/>
        <item x="2859"/>
        <item x="2939"/>
        <item x="2256"/>
        <item x="1834"/>
        <item x="1374"/>
        <item x="320"/>
        <item x="685"/>
        <item x="343"/>
        <item x="543"/>
        <item x="2404"/>
        <item x="509"/>
        <item x="160"/>
        <item x="1193"/>
        <item x="159"/>
        <item x="2385"/>
        <item x="3071"/>
        <item x="3075"/>
        <item x="3077"/>
        <item x="932"/>
        <item x="1135"/>
        <item x="2119"/>
        <item x="2125"/>
        <item x="2118"/>
        <item x="2123"/>
        <item x="2121"/>
        <item x="2120"/>
        <item x="2122"/>
        <item x="2124"/>
        <item x="1846"/>
        <item x="311"/>
        <item x="1083"/>
        <item x="334"/>
        <item x="364"/>
        <item x="778"/>
        <item x="756"/>
        <item x="735"/>
        <item x="878"/>
        <item x="363"/>
        <item x="869"/>
        <item x="2412"/>
        <item x="504"/>
        <item x="2357"/>
        <item x="1194"/>
        <item x="1085"/>
        <item x="1136"/>
        <item x="624"/>
        <item x="779"/>
        <item x="17"/>
        <item x="16"/>
        <item x="2469"/>
        <item x="1964"/>
        <item x="1671"/>
        <item x="1809"/>
        <item x="2421"/>
        <item x="2791"/>
        <item x="2843"/>
        <item x="2293"/>
        <item x="2298"/>
        <item x="2296"/>
        <item x="2295"/>
        <item x="2294"/>
        <item x="2297"/>
        <item x="1195"/>
        <item x="1138"/>
        <item x="3100"/>
        <item x="3122"/>
        <item x="3158"/>
        <item x="697"/>
        <item x="321"/>
        <item x="195"/>
        <item x="478"/>
        <item x="103"/>
        <item x="45"/>
        <item x="113"/>
        <item x="2305"/>
        <item x="2307"/>
        <item x="1061"/>
        <item x="2257"/>
        <item x="1075"/>
        <item x="3201"/>
        <item x="2353"/>
        <item x="1836"/>
        <item x="3176"/>
        <item x="267"/>
        <item x="2014"/>
        <item x="2015"/>
        <item x="870"/>
        <item x="1492"/>
        <item x="1318"/>
        <item x="3205"/>
        <item x="3069"/>
        <item x="2443"/>
        <item x="602"/>
        <item x="1932"/>
        <item x="2386"/>
        <item x="3072"/>
        <item x="882"/>
        <item x="2494"/>
        <item x="1197"/>
        <item x="1140"/>
        <item x="981"/>
        <item x="781"/>
        <item x="759"/>
        <item x="770"/>
        <item x="1087"/>
        <item x="805"/>
        <item x="959"/>
        <item x="960"/>
        <item x="961"/>
        <item x="848"/>
        <item x="1875"/>
        <item x="1694"/>
        <item x="2464"/>
        <item x="701"/>
        <item x="2449"/>
        <item x="2448"/>
        <item x="2194"/>
        <item x="2193"/>
        <item x="2188"/>
        <item x="2192"/>
        <item x="2187"/>
        <item x="2189"/>
        <item x="2191"/>
        <item x="1419"/>
        <item x="324"/>
        <item x="203"/>
        <item x="1899"/>
        <item x="1357"/>
        <item x="526"/>
        <item x="3058"/>
        <item x="3053"/>
        <item x="14"/>
        <item x="1904"/>
        <item x="1663"/>
        <item x="2336"/>
        <item x="2344"/>
        <item x="634"/>
        <item x="710"/>
        <item x="1619"/>
        <item x="585"/>
        <item x="1664"/>
        <item x="676"/>
        <item x="1070"/>
        <item x="2343"/>
        <item x="2542"/>
        <item x="2538"/>
        <item x="2535"/>
        <item x="2536"/>
        <item x="2534"/>
        <item x="2533"/>
        <item x="3031"/>
        <item x="3030"/>
        <item x="2402"/>
        <item x="1558"/>
        <item x="1391"/>
        <item x="3211"/>
        <item x="1430"/>
        <item x="1484"/>
        <item x="1553"/>
        <item x="2154"/>
        <item x="2150"/>
        <item x="2155"/>
        <item x="2156"/>
        <item x="2153"/>
        <item x="2149"/>
        <item x="2152"/>
        <item x="2151"/>
        <item x="1533"/>
        <item x="1573"/>
        <item x="1380"/>
        <item x="227"/>
        <item x="228"/>
        <item x="73"/>
        <item x="1544"/>
        <item x="1527"/>
        <item x="1520"/>
        <item x="1378"/>
        <item x="1385"/>
        <item x="1508"/>
        <item x="1521"/>
        <item x="1893"/>
        <item x="1945"/>
        <item x="2426"/>
        <item x="1858"/>
        <item x="660"/>
        <item x="1524"/>
        <item x="642"/>
        <item x="1050"/>
        <item x="802"/>
        <item x="702"/>
        <item x="1356"/>
        <item x="375"/>
        <item x="453"/>
        <item x="299"/>
        <item x="346"/>
        <item x="718"/>
        <item x="2050"/>
        <item x="2052"/>
        <item x="2053"/>
        <item x="2048"/>
        <item x="2051"/>
        <item x="2049"/>
        <item x="156"/>
        <item x="1037"/>
        <item x="454"/>
        <item x="592"/>
        <item x="239"/>
        <item x="155"/>
        <item x="1756"/>
        <item x="2400"/>
        <item x="3134"/>
        <item x="730"/>
        <item x="2388"/>
        <item x="1788"/>
        <item x="2450"/>
        <item x="441"/>
        <item x="440"/>
        <item x="694"/>
        <item x="2479"/>
        <item x="2482"/>
        <item x="3"/>
        <item x="2270"/>
        <item x="2268"/>
        <item x="2267"/>
        <item x="1275"/>
        <item x="75"/>
        <item x="1270"/>
        <item x="1271"/>
        <item x="1785"/>
        <item x="1415"/>
        <item x="1207"/>
        <item x="1133"/>
        <item x="3035"/>
        <item x="2365"/>
        <item x="2325"/>
        <item x="2326"/>
        <item x="1872"/>
        <item x="245"/>
        <item x="828"/>
        <item x="150"/>
        <item x="856"/>
        <item x="822"/>
        <item x="896"/>
        <item x="865"/>
        <item x="1578"/>
        <item x="852"/>
        <item x="903"/>
        <item x="853"/>
        <item x="826"/>
        <item x="858"/>
        <item x="859"/>
        <item x="823"/>
        <item x="306"/>
        <item x="71"/>
        <item x="831"/>
        <item x="863"/>
        <item x="2348"/>
        <item x="2351"/>
        <item x="2350"/>
        <item x="2349"/>
        <item x="2410"/>
        <item x="505"/>
        <item x="678"/>
        <item x="1665"/>
        <item x="677"/>
        <item x="1059"/>
        <item x="2439"/>
        <item x="857"/>
        <item x="1959"/>
        <item x="2840"/>
        <item x="2315"/>
        <item x="2328"/>
        <item x="2416"/>
        <item x="2324"/>
        <item x="2321"/>
        <item x="2319"/>
        <item x="2320"/>
        <item x="2304"/>
        <item x="1848"/>
        <item x="2109"/>
        <item x="2110"/>
        <item x="2115"/>
        <item x="2117"/>
        <item x="2114"/>
        <item x="2111"/>
        <item x="2112"/>
        <item x="2113"/>
        <item x="312"/>
        <item x="1089"/>
        <item x="335"/>
        <item x="1242"/>
        <item x="2263"/>
        <item x="2384"/>
        <item x="2405"/>
        <item x="414"/>
        <item x="978"/>
        <item x="233"/>
        <item x="3070"/>
        <item x="2323"/>
        <item x="2322"/>
        <item x="1354"/>
        <item x="707"/>
        <item x="901"/>
        <item x="1369"/>
        <item x="1568"/>
        <item x="3197"/>
        <item x="2022"/>
        <item x="1017"/>
        <item x="1173"/>
        <item x="1918"/>
        <item x="1978"/>
        <item x="889"/>
        <item x="1885"/>
        <item x="3181"/>
        <item x="1216"/>
        <item x="374"/>
        <item x="1312"/>
        <item x="1026"/>
        <item x="1029"/>
        <item x="1180"/>
        <item x="1052"/>
        <item x="1124"/>
        <item x="1129"/>
        <item x="1767"/>
        <item x="1567"/>
        <item x="1031"/>
        <item x="3185"/>
        <item x="1825"/>
        <item x="1933"/>
        <item x="1670"/>
        <item x="2287"/>
        <item x="2289"/>
        <item x="3029"/>
        <item x="2290"/>
        <item x="2493"/>
        <item x="2333"/>
        <item x="1200"/>
        <item x="1091"/>
        <item x="1141"/>
        <item x="1901"/>
        <item x="327"/>
        <item x="345"/>
        <item x="1566"/>
        <item x="1952"/>
        <item x="1368"/>
        <item x="1092"/>
        <item x="874"/>
        <item x="2302"/>
        <item x="1218"/>
        <item x="1292"/>
        <item x="1143"/>
        <item x="1093"/>
        <item x="1629"/>
        <item x="664"/>
        <item x="1015"/>
        <item x="1602"/>
        <item x="1601"/>
        <item x="95"/>
        <item x="819"/>
        <item x="521"/>
        <item x="1939"/>
        <item x="1609"/>
        <item x="2370"/>
        <item x="2382"/>
        <item x="2358"/>
        <item x="3168"/>
        <item x="2234"/>
        <item x="2085"/>
        <item x="2082"/>
        <item x="2224"/>
        <item x="2084"/>
        <item x="2235"/>
        <item x="2236"/>
        <item x="2083"/>
        <item x="1516"/>
        <item x="875"/>
        <item x="1090"/>
        <item x="1072"/>
        <item x="1929"/>
        <item x="1482"/>
        <item x="86"/>
        <item x="952"/>
        <item x="149"/>
        <item x="219"/>
        <item x="128"/>
        <item x="1891"/>
        <item x="147"/>
        <item x="181"/>
        <item x="657"/>
        <item x="1016"/>
        <item x="603"/>
        <item x="136"/>
        <item x="2012"/>
        <item x="714"/>
        <item x="1515"/>
        <item x="148"/>
        <item x="129"/>
        <item x="87"/>
        <item x="88"/>
        <item x="218"/>
        <item x="1449"/>
        <item x="1440"/>
        <item x="1820"/>
        <item x="1812"/>
        <item x="1982"/>
        <item x="833"/>
        <item x="1339"/>
        <item x="486"/>
        <item x="686"/>
        <item x="1621"/>
        <item x="3032"/>
        <item x="515"/>
        <item x="3074"/>
        <item x="1639"/>
        <item x="693"/>
        <item x="1806"/>
        <item x="1801"/>
        <item x="1586"/>
        <item x="3167"/>
        <item x="584"/>
        <item x="350"/>
        <item x="348"/>
        <item x="997"/>
        <item x="900"/>
        <item x="83"/>
        <item x="238"/>
        <item x="240"/>
        <item x="243"/>
        <item x="79"/>
        <item x="879"/>
        <item x="1188"/>
        <item x="1187"/>
        <item x="2008"/>
        <item x="232"/>
        <item x="236"/>
        <item x="237"/>
        <item x="1950"/>
        <item x="23"/>
        <item x="24"/>
        <item x="938"/>
        <item x="939"/>
        <item x="940"/>
        <item x="943"/>
        <item x="974"/>
        <item x="975"/>
        <item x="976"/>
        <item x="944"/>
        <item x="977"/>
        <item x="942"/>
        <item x="941"/>
        <item x="972"/>
        <item x="973"/>
        <item x="1005"/>
        <item x="801"/>
        <item x="804"/>
        <item x="1006"/>
        <item x="1004"/>
        <item x="807"/>
        <item x="1007"/>
        <item x="806"/>
        <item x="905"/>
        <item x="821"/>
        <item x="860"/>
        <item x="2045"/>
        <item x="2046"/>
        <item x="2248"/>
        <item x="2039"/>
        <item x="175"/>
        <item x="31"/>
        <item x="355"/>
        <item x="734"/>
        <item x="1936"/>
        <item x="736"/>
        <item x="180"/>
        <item x="990"/>
        <item x="1859"/>
        <item x="154"/>
        <item x="30"/>
        <item x="1324"/>
        <item x="755"/>
        <item x="1330"/>
        <item x="800"/>
        <item x="1170"/>
        <item x="27"/>
        <item x="25"/>
        <item x="998"/>
        <item x="307"/>
        <item x="1309"/>
        <item x="1931"/>
        <item x="26"/>
        <item x="308"/>
        <item x="1179"/>
        <item x="2043"/>
        <item x="2047"/>
        <item x="2240"/>
        <item x="2040"/>
        <item x="2041"/>
        <item x="2044"/>
        <item x="2241"/>
        <item x="174"/>
        <item x="1955"/>
        <item x="827"/>
        <item x="1088"/>
        <item x="1094"/>
        <item x="1145"/>
        <item x="3104"/>
        <item x="1822"/>
        <item x="1892"/>
        <item x="1265"/>
        <item x="652"/>
        <item x="1992"/>
        <item x="85"/>
        <item x="604"/>
        <item x="260"/>
        <item x="621"/>
        <item x="357"/>
        <item x="1065"/>
        <item x="1450"/>
        <item x="651"/>
        <item x="1951"/>
        <item x="1398"/>
        <item x="1403"/>
        <item x="1956"/>
        <item x="2772"/>
        <item x="1205"/>
        <item x="1144"/>
        <item x="793"/>
        <item x="771"/>
        <item x="1095"/>
        <item x="786"/>
        <item x="1412"/>
        <item x="1824"/>
        <item x="605"/>
        <item x="1958"/>
        <item x="1617"/>
        <item x="1448"/>
        <item x="1627"/>
        <item x="1991"/>
        <item x="1975"/>
        <item x="562"/>
        <item x="1498"/>
        <item x="84"/>
        <item x="1626"/>
        <item x="721"/>
        <item x="1818"/>
        <item x="247"/>
        <item x="516"/>
        <item x="2842"/>
        <item x="2834"/>
        <item x="904"/>
        <item x="2369"/>
        <item x="817"/>
        <item x="221"/>
        <item x="3198"/>
        <item x="3180"/>
        <item x="2468"/>
        <item x="477"/>
        <item x="517"/>
        <item x="3184"/>
        <item x="3190"/>
        <item x="561"/>
        <item x="674"/>
        <item x="211"/>
        <item x="541"/>
        <item x="1342"/>
        <item x="127"/>
        <item x="881"/>
        <item x="1850"/>
        <item x="2068"/>
        <item x="2076"/>
        <item x="2069"/>
        <item x="2225"/>
        <item x="2072"/>
        <item x="2070"/>
        <item x="2071"/>
        <item x="2073"/>
        <item x="2075"/>
        <item x="2226"/>
        <item x="2074"/>
        <item x="1765"/>
        <item x="1251"/>
        <item x="43"/>
        <item x="1766"/>
        <item x="183"/>
        <item x="1049"/>
        <item x="1970"/>
        <item x="1750"/>
        <item x="19"/>
        <item x="555"/>
        <item x="556"/>
        <item x="552"/>
        <item x="281"/>
        <item x="1326"/>
        <item x="1325"/>
        <item x="167"/>
        <item x="1"/>
        <item x="2422"/>
        <item x="1944"/>
        <item x="2183"/>
        <item x="2185"/>
        <item x="2186"/>
        <item x="2184"/>
        <item x="2181"/>
        <item x="583"/>
        <item x="197"/>
        <item x="301"/>
        <item x="611"/>
        <item x="1249"/>
        <item x="661"/>
        <item x="323"/>
        <item x="668"/>
        <item x="648"/>
        <item x="116"/>
        <item x="1612"/>
        <item x="1443"/>
        <item x="1591"/>
        <item x="615"/>
        <item x="1435"/>
        <item x="606"/>
        <item x="3114"/>
        <item x="3067"/>
        <item x="3153"/>
        <item x="3062"/>
        <item x="3060"/>
        <item x="3064"/>
        <item x="3065"/>
        <item x="3059"/>
        <item x="525"/>
        <item x="3111"/>
        <item x="74"/>
        <item x="1098"/>
        <item x="209"/>
        <item x="3109"/>
        <item x="3148"/>
        <item x="3150"/>
        <item x="629"/>
        <item x="270"/>
        <item x="536"/>
        <item x="601"/>
        <item x="705"/>
        <item x="688"/>
        <item x="1985"/>
        <item x="1341"/>
        <item x="1938"/>
        <item x="690"/>
        <item x="851"/>
        <item x="1359"/>
        <item x="2796"/>
        <item x="272"/>
        <item x="134"/>
        <item x="286"/>
        <item x="3210"/>
        <item x="2310"/>
        <item x="1860"/>
        <item x="2090"/>
        <item x="2227"/>
        <item x="2228"/>
        <item x="2087"/>
        <item x="2088"/>
        <item x="2091"/>
        <item x="2086"/>
        <item x="2092"/>
        <item x="2229"/>
        <item x="2089"/>
        <item x="250"/>
        <item x="1199"/>
        <item x="1266"/>
        <item x="991"/>
        <item x="216"/>
        <item x="1048"/>
        <item x="846"/>
        <item x="790"/>
        <item x="909"/>
        <item x="550"/>
        <item x="3116"/>
        <item x="3154"/>
        <item x="785"/>
        <item x="1914"/>
        <item x="1828"/>
        <item x="923"/>
        <item x="922"/>
        <item x="921"/>
        <item x="924"/>
        <item x="919"/>
        <item x="3128"/>
        <item x="3130"/>
        <item x="3129"/>
        <item x="918"/>
        <item x="920"/>
        <item x="1650"/>
        <item x="2338"/>
        <item x="2346"/>
        <item x="2409"/>
        <item x="2413"/>
        <item x="2414"/>
        <item x="3096"/>
        <item x="1296"/>
        <item x="3140"/>
        <item x="445"/>
        <item x="2832"/>
        <item x="2470"/>
        <item x="2525"/>
        <item x="3209"/>
        <item x="2342"/>
        <item x="2285"/>
        <item x="1769"/>
        <item x="1352"/>
        <item x="2500"/>
        <item x="2510"/>
        <item x="1896"/>
        <item x="3164"/>
        <item x="252"/>
        <item x="2096"/>
        <item x="2098"/>
        <item x="2099"/>
        <item x="2093"/>
        <item x="2095"/>
        <item x="2094"/>
        <item x="2100"/>
        <item x="176"/>
        <item x="1169"/>
        <item x="282"/>
        <item x="1542"/>
        <item x="1887"/>
        <item x="1930"/>
        <item x="1851"/>
        <item x="1979"/>
        <item x="1371"/>
        <item x="1258"/>
        <item x="253"/>
        <item x="1099"/>
        <item x="1148"/>
        <item x="436"/>
        <item x="1463"/>
        <item x="1462"/>
        <item x="3174"/>
        <item x="3138"/>
        <item x="137"/>
        <item x="3192"/>
        <item x="2042"/>
        <item x="1906"/>
        <item x="447"/>
        <item x="1940"/>
        <item x="145"/>
        <item x="1122"/>
        <item x="10"/>
        <item x="11"/>
        <item x="2288"/>
        <item x="2526"/>
        <item x="111"/>
        <item x="2424"/>
        <item x="1888"/>
        <item x="1903"/>
        <item x="426"/>
        <item x="727"/>
        <item x="560"/>
        <item x="425"/>
        <item x="2436"/>
        <item x="1056"/>
        <item x="2800"/>
        <item x="2543"/>
        <item x="2544"/>
        <item x="2531"/>
        <item x="2541"/>
        <item x="2392"/>
        <item x="2398"/>
        <item x="1658"/>
        <item x="673"/>
        <item x="681"/>
        <item x="1402"/>
        <item x="2527"/>
        <item x="2528"/>
        <item x="2540"/>
        <item x="2530"/>
        <item x="1060"/>
        <item x="1667"/>
        <item x="708"/>
        <item x="2472"/>
        <item x="401"/>
        <item x="1881"/>
        <item x="1239"/>
        <item x="2417"/>
        <item x="2420"/>
        <item x="76"/>
        <item x="1272"/>
        <item x="1273"/>
        <item x="132"/>
        <item x="168"/>
        <item x="2009"/>
        <item x="1928"/>
        <item x="1637"/>
        <item x="1764"/>
        <item x="1910"/>
        <item x="538"/>
        <item x="2833"/>
        <item x="1565"/>
        <item x="1562"/>
        <item x="3189"/>
        <item x="1058"/>
        <item x="3179"/>
        <item x="2445"/>
        <item x="650"/>
        <item x="431"/>
        <item x="1459"/>
        <item x="1411"/>
        <item x="1469"/>
        <item x="213"/>
        <item x="38"/>
        <item x="212"/>
        <item x="1220"/>
        <item x="1101"/>
        <item x="1149"/>
        <item x="313"/>
        <item x="1102"/>
        <item x="337"/>
        <item x="767"/>
        <item x="488"/>
        <item x="55"/>
        <item x="2850"/>
        <item x="2489"/>
        <item x="637"/>
        <item x="3119"/>
        <item x="234"/>
        <item x="1373"/>
        <item x="1376"/>
        <item x="1867"/>
        <item x="698"/>
        <item x="1303"/>
        <item x="1883"/>
        <item x="1023"/>
        <item x="2501"/>
        <item x="2518"/>
        <item x="402"/>
        <item x="3135"/>
        <item x="1821"/>
        <item x="671"/>
        <item x="1636"/>
        <item x="910"/>
        <item x="1997"/>
        <item x="1420"/>
        <item x="97"/>
        <item x="3076"/>
        <item x="1796"/>
        <item x="934"/>
        <item x="467"/>
        <item x="574"/>
        <item x="570"/>
        <item x="1137"/>
        <item x="2475"/>
        <item x="582"/>
        <item x="18"/>
        <item x="506"/>
        <item x="951"/>
        <item x="406"/>
        <item x="1370"/>
        <item x="72"/>
        <item x="625"/>
        <item x="1441"/>
        <item x="663"/>
        <item x="600"/>
        <item x="644"/>
        <item x="884"/>
        <item x="437"/>
        <item x="35"/>
        <item x="553"/>
        <item x="438"/>
        <item x="569"/>
        <item x="571"/>
        <item x="572"/>
        <item x="439"/>
        <item x="635"/>
        <item x="2375"/>
        <item x="302"/>
        <item x="434"/>
        <item x="612"/>
        <item x="2355"/>
        <item x="2199"/>
        <item x="2198"/>
        <item x="2195"/>
        <item x="2196"/>
        <item x="2200"/>
        <item x="1802"/>
        <item x="1829"/>
        <item x="1534"/>
        <item x="322"/>
        <item x="325"/>
        <item x="201"/>
        <item x="1409"/>
        <item x="1980"/>
        <item x="890"/>
        <item x="1588"/>
        <item x="1417"/>
        <item x="1519"/>
        <item x="205"/>
        <item x="2312"/>
        <item x="2317"/>
        <item x="1467"/>
        <item x="1898"/>
        <item x="1512"/>
        <item x="649"/>
        <item x="1642"/>
        <item x="1063"/>
        <item x="613"/>
        <item x="1594"/>
        <item x="1752"/>
        <item x="1852"/>
        <item x="1470"/>
        <item x="2197"/>
        <item x="202"/>
        <item x="206"/>
        <item x="36"/>
        <item x="274"/>
        <item x="275"/>
        <item x="305"/>
        <item x="1589"/>
        <item x="1425"/>
        <item x="696"/>
        <item x="1843"/>
        <item x="242"/>
        <item x="1789"/>
        <item x="1018"/>
        <item x="1008"/>
        <item x="1011"/>
        <item x="1646"/>
        <item x="1433"/>
        <item x="1610"/>
        <item x="1442"/>
        <item x="298"/>
        <item x="1351"/>
        <item x="341"/>
        <item x="344"/>
        <item x="2176"/>
        <item x="2178"/>
        <item x="2175"/>
        <item x="2174"/>
        <item x="2179"/>
        <item x="2177"/>
        <item x="1041"/>
        <item x="1377"/>
        <item x="1466"/>
        <item x="1983"/>
        <item x="2387"/>
        <item x="485"/>
        <item x="2502"/>
        <item x="731"/>
        <item x="2516"/>
        <item x="309"/>
        <item x="1084"/>
        <item x="336"/>
        <item x="1661"/>
        <item x="675"/>
        <item x="2532"/>
        <item x="2457"/>
        <item x="20"/>
        <item x="178"/>
        <item x="277"/>
        <item x="276"/>
        <item x="2495"/>
        <item x="2509"/>
        <item x="2362"/>
        <item x="0"/>
        <item x="400"/>
        <item x="1186"/>
        <item x="1225"/>
        <item x="1240"/>
        <item x="1284"/>
        <item x="1229"/>
        <item x="1285"/>
        <item x="1230"/>
        <item x="1287"/>
        <item x="1234"/>
        <item x="1286"/>
        <item x="1236"/>
        <item x="1288"/>
        <item x="2828"/>
        <item x="2829"/>
        <item x="2511"/>
        <item x="371"/>
        <item x="2366"/>
        <item x="1471"/>
        <item x="1221"/>
        <item x="1150"/>
        <item x="411"/>
        <item x="1941"/>
        <item x="1662"/>
        <item x="1322"/>
        <item x="608"/>
        <item x="2159"/>
        <item x="2158"/>
        <item x="2160"/>
        <item x="223"/>
        <item x="269"/>
        <item x="1475"/>
        <item x="706"/>
        <item x="876"/>
        <item x="577"/>
        <item x="1460"/>
        <item x="1434"/>
        <item x="1947"/>
        <item x="616"/>
        <item x="473"/>
        <item x="2425"/>
        <item x="471"/>
        <item x="1917"/>
        <item x="1246"/>
        <item x="124"/>
        <item x="29"/>
        <item x="638"/>
        <item x="2172"/>
        <item x="2171"/>
        <item x="193"/>
        <item x="215"/>
        <item x="1854"/>
        <item x="1413"/>
        <item x="114"/>
        <item x="1042"/>
        <item x="1529"/>
        <item x="1549"/>
        <item x="1379"/>
        <item x="214"/>
        <item x="2169"/>
        <item x="2170"/>
        <item x="2173"/>
        <item x="1522"/>
        <item x="1528"/>
        <item x="51"/>
        <item x="789"/>
        <item x="1886"/>
        <item x="1165"/>
        <item x="623"/>
        <item x="1895"/>
        <item x="1550"/>
        <item x="484"/>
        <item x="1953"/>
        <item x="695"/>
        <item x="3137"/>
        <item x="2430"/>
        <item x="3199"/>
        <item x="1948"/>
        <item x="3108"/>
        <item x="3145"/>
        <item x="3105"/>
        <item x="2262"/>
        <item x="3159"/>
        <item x="3123"/>
        <item x="3147"/>
        <item x="1104"/>
        <item x="1222"/>
        <item x="1383"/>
        <item x="3120"/>
        <item x="3157"/>
        <item x="3142"/>
        <item x="3126"/>
        <item x="3095"/>
        <item x="3101"/>
        <item x="3127"/>
        <item x="3146"/>
        <item x="3160"/>
        <item x="3098"/>
        <item x="1002"/>
        <item x="995"/>
        <item x="1001"/>
        <item x="1151"/>
        <item x="1347"/>
        <item x="1873"/>
        <item x="3206"/>
        <item x="2474"/>
        <item x="1579"/>
        <item x="1580"/>
        <item x="1645"/>
        <item x="1644"/>
        <item x="1547"/>
        <item x="1381"/>
        <item x="1387"/>
        <item x="1616"/>
        <item x="1447"/>
        <item x="614"/>
        <item x="285"/>
        <item x="854"/>
        <item x="897"/>
        <item x="373"/>
        <item x="1934"/>
        <item x="222"/>
        <item x="1555"/>
        <item x="1746"/>
        <item x="1905"/>
        <item x="1969"/>
        <item x="1543"/>
        <item x="1676"/>
        <item x="3193"/>
        <item x="2020"/>
        <item x="1506"/>
        <item x="1024"/>
        <item x="1535"/>
        <item x="3182"/>
        <item x="3186"/>
        <item x="1181"/>
        <item x="372"/>
        <item x="1315"/>
        <item x="1525"/>
        <item x="1025"/>
        <item x="1028"/>
        <item x="3178"/>
        <item x="1126"/>
        <item x="1223"/>
        <item x="1105"/>
        <item x="1152"/>
        <item x="563"/>
        <item x="1474"/>
        <item x="1071"/>
        <item x="1076"/>
        <item x="1861"/>
        <item x="1651"/>
        <item x="1086"/>
        <item x="1224"/>
        <item x="1153"/>
        <item x="618"/>
        <item x="1106"/>
        <item x="1227"/>
        <item x="1107"/>
        <item x="1154"/>
        <item x="715"/>
        <item x="1363"/>
        <item x="1364"/>
        <item x="1911"/>
        <item x="502"/>
        <item x="1034"/>
        <item x="1810"/>
        <item x="1984"/>
        <item x="1976"/>
        <item x="1310"/>
        <item x="1916"/>
        <item x="867"/>
        <item x="3043"/>
        <item x="3039"/>
        <item x="3041"/>
        <item x="3044"/>
        <item x="3040"/>
        <item x="3042"/>
        <item x="3047"/>
        <item x="3045"/>
        <item x="3046"/>
        <item x="1624"/>
        <item x="77"/>
        <item x="1274"/>
        <item x="1548"/>
        <item x="2337"/>
        <item x="2345"/>
        <item x="500"/>
        <item x="501"/>
        <item x="96"/>
        <item x="1557"/>
        <item x="249"/>
        <item x="1787"/>
        <item x="80"/>
        <item x="1908"/>
        <item x="1259"/>
        <item x="1340"/>
        <item x="2465"/>
        <item x="542"/>
        <item x="1832"/>
        <item x="2308"/>
        <item x="871"/>
        <item x="911"/>
        <item x="1915"/>
        <item x="898"/>
        <item x="2471"/>
        <item x="2451"/>
        <item x="3051"/>
        <item x="452"/>
        <item x="1556"/>
        <item x="1790"/>
        <item x="2810"/>
        <item x="2078"/>
        <item x="2081"/>
        <item x="2080"/>
        <item x="2077"/>
        <item x="2079"/>
        <item x="1040"/>
        <item x="3141"/>
        <item x="1206"/>
        <item x="2487"/>
        <item x="1489"/>
        <item x="2372"/>
        <item x="1606"/>
        <item x="1946"/>
        <item x="115"/>
        <item x="1190"/>
        <item x="2254"/>
        <item x="2190"/>
        <item x="2253"/>
        <item x="1853"/>
        <item x="1495"/>
        <item x="204"/>
        <item x="2142"/>
        <item x="2147"/>
        <item x="2148"/>
        <item x="2146"/>
        <item x="2144"/>
        <item x="2145"/>
        <item x="2143"/>
        <item x="2237"/>
        <item x="2238"/>
        <item x="1323"/>
        <item x="1372"/>
        <item x="1678"/>
        <item x="1677"/>
        <item x="2440"/>
        <item x="2376"/>
        <item x="470"/>
        <item x="172"/>
        <item x="2242"/>
        <item x="2035"/>
        <item x="2037"/>
        <item x="2038"/>
        <item x="2032"/>
        <item x="2036"/>
        <item x="2243"/>
        <item x="2034"/>
        <item x="2033"/>
        <item x="1331"/>
        <item x="70"/>
        <item x="1032"/>
        <item x="153"/>
        <item x="1327"/>
        <item x="1046"/>
        <item x="3052"/>
        <item x="906"/>
        <item x="3057"/>
        <item x="1989"/>
        <item x="1290"/>
        <item x="985"/>
        <item x="763"/>
        <item x="969"/>
        <item x="284"/>
        <item x="2378"/>
        <item x="1231"/>
        <item x="1108"/>
        <item x="1155"/>
        <item x="59"/>
        <item x="60"/>
        <item x="2488"/>
        <item x="2377"/>
        <item x="1758"/>
        <item x="1697"/>
        <item x="1699"/>
        <item x="1698"/>
        <item x="1897"/>
        <item x="633"/>
        <item x="1572"/>
        <item x="1993"/>
        <item x="2441"/>
        <item x="518"/>
        <item x="849"/>
        <item x="131"/>
        <item x="1428"/>
        <item x="815"/>
        <item x="3094"/>
        <item x="622"/>
        <item x="1541"/>
        <item x="104"/>
        <item x="1503"/>
        <item x="303"/>
        <item x="105"/>
        <item x="2503"/>
        <item x="2517"/>
        <item x="646"/>
        <item x="106"/>
        <item x="636"/>
        <item x="2522"/>
        <item x="3033"/>
        <item x="2390"/>
        <item x="2286"/>
        <item x="519"/>
        <item x="427"/>
        <item x="1461"/>
        <item x="639"/>
        <item x="2373"/>
        <item x="1889"/>
        <item x="1879"/>
        <item x="1871"/>
        <item x="2013"/>
        <item x="1994"/>
        <item x="1768"/>
        <item x="2017"/>
        <item x="2259"/>
        <item x="3068"/>
        <item x="1833"/>
        <item x="3165"/>
        <item x="2205"/>
        <item x="2201"/>
        <item x="2204"/>
        <item x="2202"/>
        <item x="2206"/>
        <item x="2203"/>
        <item x="2207"/>
        <item x="319"/>
        <item x="1349"/>
        <item x="1350"/>
        <item x="340"/>
        <item x="1045"/>
        <item x="887"/>
        <item x="530"/>
        <item x="1965"/>
        <item x="1935"/>
        <item x="196"/>
        <item x="1920"/>
        <item x="2264"/>
        <item x="699"/>
        <item x="2214"/>
        <item x="2212"/>
        <item x="2215"/>
        <item x="2211"/>
        <item x="2210"/>
        <item x="2208"/>
        <item x="2213"/>
        <item x="2209"/>
        <item x="888"/>
        <item x="1260"/>
        <item x="1232"/>
        <item x="1748"/>
        <item x="1109"/>
        <item x="332"/>
        <item x="886"/>
        <item x="1395"/>
        <item x="1749"/>
        <item x="2513"/>
        <item x="56"/>
        <item x="1394"/>
        <item x="1877"/>
        <item x="1870"/>
        <item x="1396"/>
        <item x="1397"/>
        <item x="265"/>
        <item x="1496"/>
        <item x="280"/>
        <item x="1517"/>
        <item x="531"/>
        <item x="549"/>
        <item x="2459"/>
        <item x="1962"/>
        <item x="855"/>
        <item x="872"/>
        <item x="564"/>
        <item x="1937"/>
        <item x="316"/>
        <item x="338"/>
        <item x="1254"/>
        <item x="1235"/>
        <item x="1111"/>
        <item x="1283"/>
        <item x="1156"/>
        <item x="1110"/>
        <item x="1289"/>
        <item x="1302"/>
        <item x="3213"/>
        <item x="917"/>
        <item x="877"/>
        <item x="1252"/>
        <item x="1123"/>
        <item x="1166"/>
        <item x="1882"/>
        <item x="3207"/>
        <item x="386"/>
        <item x="330"/>
        <item x="2549"/>
        <item x="200"/>
        <item x="328"/>
        <item x="199"/>
        <item x="617"/>
        <item x="1306"/>
        <item x="1210"/>
        <item x="1112"/>
        <item x="259"/>
        <item x="1757"/>
        <item x="2011"/>
        <item x="1291"/>
        <item x="773"/>
        <item x="795"/>
        <item x="992"/>
        <item x="3110"/>
        <item x="3149"/>
        <item x="3115"/>
        <item x="3107"/>
        <item x="3097"/>
        <item x="3112"/>
        <item x="3151"/>
        <item x="3208"/>
        <item x="318"/>
        <item x="339"/>
        <item x="3172"/>
        <item x="1864"/>
        <item x="1966"/>
        <item x="3175"/>
        <item x="3196"/>
        <item x="2019"/>
        <item x="3177"/>
        <item x="1020"/>
        <item x="3183"/>
        <item x="3187"/>
        <item x="1175"/>
        <item x="376"/>
        <item x="1313"/>
        <item x="1329"/>
        <item x="1027"/>
        <item x="1030"/>
        <item x="996"/>
        <item x="1362"/>
        <item x="1125"/>
        <item x="1128"/>
        <item x="1328"/>
        <item x="1348"/>
        <item x="1039"/>
        <item x="3117"/>
        <item x="3103"/>
        <item x="3088"/>
        <item x="1510"/>
        <item x="1987"/>
        <item x="1343"/>
        <item x="2837"/>
        <item x="283"/>
        <item x="1237"/>
        <item x="1113"/>
        <item x="1157"/>
        <item x="2462"/>
        <item x="2496"/>
        <item x="764"/>
        <item x="883"/>
        <item x="404"/>
        <item x="507"/>
        <item x="1595"/>
        <item x="2454"/>
        <item x="2453"/>
        <item x="1988"/>
        <item x="1921"/>
        <item x="1228"/>
        <item x="576"/>
        <item x="2844"/>
        <item x="2486"/>
        <item x="1811"/>
        <item x="1907"/>
        <item x="745"/>
        <item x="9"/>
        <item x="558"/>
        <item x="568"/>
        <item x="573"/>
        <item x="557"/>
        <item x="8"/>
        <item x="2"/>
        <item x="548"/>
        <item x="2447"/>
        <item x="2437"/>
        <item x="448"/>
        <item x="993"/>
        <item x="2419"/>
        <item x="2367"/>
        <item x="2428"/>
        <item x="2380"/>
        <item x="2433"/>
        <item x="446"/>
        <item x="2391"/>
        <item x="2539"/>
        <item x="1669"/>
        <item x="680"/>
        <item x="3102"/>
        <item x="3091"/>
        <item x="3136"/>
        <item x="2401"/>
        <item x="1114"/>
        <item x="1158"/>
        <item x="2354"/>
        <item x="1995"/>
        <item x="1399"/>
        <item x="742"/>
        <item x="2374"/>
        <item x="1949"/>
        <item x="723"/>
        <item x="162"/>
        <item x="1919"/>
        <item x="1862"/>
        <item x="2521"/>
        <item x="2520"/>
        <item x="2519"/>
        <item x="2512"/>
        <item x="377"/>
        <item x="173"/>
        <item x="1813"/>
        <item x="1856"/>
        <item x="497"/>
        <item x="503"/>
        <item x="499"/>
        <item x="2005"/>
        <item x="510"/>
        <item x="511"/>
        <item x="1345"/>
        <item x="1307"/>
        <item x="1855"/>
        <item x="2024"/>
        <item x="2244"/>
        <item x="2030"/>
        <item x="2027"/>
        <item x="2031"/>
        <item x="2025"/>
        <item x="2028"/>
        <item x="2029"/>
        <item x="2026"/>
        <item x="1317"/>
        <item x="1047"/>
        <item x="1335"/>
        <item x="1334"/>
        <item x="1333"/>
        <item x="1337"/>
        <item x="1823"/>
        <item x="926"/>
        <item x="140"/>
        <item x="351"/>
        <item x="632"/>
        <item x="91"/>
        <item x="90"/>
        <item x="1943"/>
        <item x="1069"/>
        <item x="92"/>
        <item x="28"/>
        <item x="304"/>
        <item x="724"/>
        <item x="1526"/>
        <item x="1827"/>
        <item x="1957"/>
        <item x="1576"/>
        <item x="1647"/>
        <item x="3027"/>
        <item x="2959"/>
        <item x="2999"/>
        <item x="2951"/>
        <item x="2960"/>
        <item x="3001"/>
        <item x="3002"/>
        <item x="3003"/>
        <item x="2968"/>
        <item x="3005"/>
        <item x="2851"/>
        <item x="2994"/>
        <item x="2981"/>
        <item x="2962"/>
        <item x="3023"/>
        <item x="2971"/>
        <item x="2977"/>
        <item x="3007"/>
        <item x="3006"/>
        <item x="3028"/>
        <item x="2952"/>
        <item x="2967"/>
        <item x="2986"/>
        <item x="3019"/>
        <item x="2975"/>
        <item x="2852"/>
        <item x="2998"/>
        <item x="3008"/>
        <item x="2996"/>
        <item x="2965"/>
        <item x="2985"/>
        <item x="3013"/>
        <item x="3011"/>
        <item x="2854"/>
        <item x="2997"/>
        <item x="2963"/>
        <item x="3012"/>
        <item x="2990"/>
        <item x="2858"/>
        <item x="2984"/>
        <item x="2993"/>
        <item x="3014"/>
        <item x="2953"/>
        <item x="2961"/>
        <item x="3015"/>
        <item x="2987"/>
        <item x="2958"/>
        <item x="2949"/>
        <item x="3010"/>
        <item x="3009"/>
        <item x="2956"/>
        <item x="3004"/>
        <item x="2976"/>
        <item x="2955"/>
        <item x="2991"/>
        <item x="3024"/>
        <item x="2978"/>
        <item x="3025"/>
        <item x="2954"/>
        <item x="3016"/>
        <item x="2979"/>
        <item x="2964"/>
        <item x="2988"/>
        <item x="2995"/>
        <item x="3017"/>
        <item x="2980"/>
        <item x="3021"/>
        <item x="2992"/>
        <item x="2982"/>
        <item x="2973"/>
        <item x="3018"/>
        <item x="2974"/>
        <item x="2857"/>
        <item x="2855"/>
        <item x="2957"/>
        <item x="2969"/>
        <item x="2950"/>
        <item x="2966"/>
        <item x="2989"/>
        <item x="3026"/>
        <item x="2972"/>
        <item x="2856"/>
        <item x="3020"/>
        <item x="3000"/>
        <item x="3022"/>
        <item x="2983"/>
        <item x="2853"/>
        <item x="2970"/>
        <item x="44"/>
        <item x="1159"/>
        <item x="1178"/>
        <item x="42"/>
        <item x="1241"/>
        <item x="783"/>
        <item x="761"/>
        <item x="774"/>
        <item x="1115"/>
        <item x="1177"/>
        <item x="161"/>
        <item x="1865"/>
        <item x="1874"/>
        <item x="1608"/>
        <item x="1439"/>
        <item x="927"/>
        <item x="725"/>
        <item x="1770"/>
        <item x="1164"/>
        <item x="1238"/>
        <item x="1247"/>
        <item x="2313"/>
        <item x="799"/>
        <item x="2318"/>
        <item x="3038"/>
        <item x="1131"/>
        <item x="1880"/>
        <item x="1185"/>
        <item x="39"/>
        <item x="1100"/>
        <item x="1384"/>
        <item x="1476"/>
        <item x="69"/>
        <item x="171"/>
        <item x="1319"/>
        <item x="1320"/>
        <item x="1316"/>
        <item x="2431"/>
        <item x="1487"/>
        <item x="915"/>
        <item x="1630"/>
        <item x="1064"/>
        <item x="2504"/>
        <item x="2316"/>
        <item x="2432"/>
        <item x="2314"/>
        <item x="554"/>
        <item x="547"/>
        <item x="645"/>
        <item x="587"/>
        <item x="1794"/>
        <item x="2352"/>
        <item x="3204"/>
        <item x="1358"/>
        <item x="1311"/>
        <item x="3191"/>
        <item x="2505"/>
        <item x="539"/>
        <item x="1607"/>
        <item x="1438"/>
        <item x="494"/>
        <item x="1923"/>
        <item x="1830"/>
        <item x="342"/>
        <item x="2218"/>
        <item x="2222"/>
        <item x="2223"/>
        <item x="2239"/>
        <item x="2219"/>
        <item x="2216"/>
        <item x="2217"/>
        <item x="2220"/>
        <item x="2221"/>
        <item x="994"/>
        <item x="1981"/>
        <item x="3163"/>
        <item x="3169"/>
        <item x="1869"/>
        <item x="2408"/>
        <item x="1605"/>
        <item x="1477"/>
        <item x="1248"/>
        <item x="3195"/>
        <item x="2018"/>
        <item x="1183"/>
        <item x="1314"/>
        <item x="1803"/>
        <item x="2327"/>
        <item x="347"/>
        <item x="916"/>
        <item x="1404"/>
        <item x="109"/>
        <item x="1405"/>
        <item x="1488"/>
        <item x="1583"/>
        <item x="1623"/>
        <item x="1436"/>
        <item x="1581"/>
        <item x="1593"/>
        <item x="684"/>
        <item x="1585"/>
        <item x="1653"/>
        <item x="1654"/>
        <item x="703"/>
        <item x="1172"/>
        <item x="1494"/>
        <item x="1176"/>
        <item x="185"/>
        <item x="1268"/>
        <item x="1297"/>
        <item x="545"/>
        <item x="1010"/>
        <item x="544"/>
        <item x="537"/>
        <item x="1831"/>
        <item x="546"/>
        <item x="2309"/>
        <item x="2835"/>
        <item x="397"/>
        <item x="1762"/>
        <item x="1866"/>
        <item x="15"/>
        <item x="12"/>
        <item x="2476"/>
        <item x="2467"/>
        <item x="691"/>
        <item x="689"/>
        <item x="692"/>
        <item x="2383"/>
        <item x="2458"/>
        <item x="1243"/>
        <item x="2444"/>
        <item x="3087"/>
        <item x="3083"/>
        <item x="3085"/>
        <item x="3084"/>
        <item x="3086"/>
        <item x="3090"/>
        <item x="1160"/>
        <item x="1116"/>
        <item x="255"/>
        <item x="1406"/>
        <item x="1592"/>
        <item x="669"/>
        <item x="1652"/>
        <item x="1926"/>
        <item x="850"/>
        <item x="1426"/>
        <item x="2438"/>
        <item x="1523"/>
        <item x="1513"/>
        <item x="119"/>
        <item x="610"/>
        <item x="1074"/>
        <item x="2434"/>
        <item x="1021"/>
        <item x="523"/>
        <item x="665"/>
        <item x="1925"/>
        <item x="3173"/>
        <item x="3188"/>
        <item x="1618"/>
        <item x="3194"/>
        <item x="273"/>
        <item x="1429"/>
        <item x="271"/>
        <item x="2021"/>
        <item x="1182"/>
        <item x="248"/>
        <item x="1127"/>
        <item x="2830"/>
        <item x="2831"/>
        <item x="1401"/>
        <item x="2491"/>
        <item x="2508"/>
        <item x="1620"/>
        <item x="641"/>
        <item x="2339"/>
        <item x="2347"/>
        <item x="2335"/>
        <item x="1961"/>
        <item x="1819"/>
        <item x="3203"/>
        <item x="1792"/>
        <item x="395"/>
        <item x="1035"/>
        <item x="1036"/>
        <item x="2162"/>
        <item x="2164"/>
        <item x="2168"/>
        <item x="2167"/>
        <item x="2163"/>
        <item x="2165"/>
        <item x="2166"/>
        <item x="472"/>
        <item x="479"/>
        <item x="2406"/>
        <item x="1366"/>
        <item x="1365"/>
        <item x="1367"/>
        <item x="2023"/>
        <item x="2301"/>
        <item x="2303"/>
        <item x="1298"/>
        <item x="3144"/>
        <item x="3143"/>
        <item x="2813"/>
        <item x="2455"/>
        <item x="2485"/>
        <item x="2846"/>
        <item x="2845"/>
        <item x="2847"/>
        <item x="2849"/>
        <item x="2848"/>
        <item x="3099"/>
        <item x="3118"/>
        <item x="3155"/>
        <item x="3073"/>
        <item x="138"/>
        <item x="1168"/>
        <item x="2523"/>
        <item x="1582"/>
        <item x="2506"/>
        <item x="1963"/>
        <item x="3054"/>
        <item x="2393"/>
        <item x="743"/>
        <item x="1999"/>
        <item x="1972"/>
        <item x="2396"/>
        <item x="444"/>
        <item x="2341"/>
        <item x="1751"/>
        <item x="732"/>
        <item x="3081"/>
        <item x="3082"/>
        <item x="3080"/>
        <item x="1838"/>
        <item x="1068"/>
        <item x="1299"/>
        <item x="1890"/>
        <item x="1857"/>
        <item x="2300"/>
        <item x="946"/>
        <item x="937"/>
        <item x="315"/>
        <item x="333"/>
        <item x="784"/>
        <item x="760"/>
        <item x="775"/>
        <item x="1117"/>
        <item x="962"/>
        <item x="963"/>
        <item x="964"/>
        <item x="1974"/>
        <item x="1700"/>
        <item x="1305"/>
        <item x="2006"/>
        <item x="1233"/>
        <item x="1217"/>
        <item x="378"/>
        <item x="873"/>
        <item x="2010"/>
        <item x="1244"/>
        <item x="1118"/>
        <item x="1161"/>
        <item x="2291"/>
        <item x="2292"/>
        <item x="2116"/>
        <item x="1600"/>
        <item x="1599"/>
        <item x="108"/>
        <item x="533"/>
        <item x="133"/>
        <item x="2463"/>
        <item x="3049"/>
        <item x="3050"/>
        <item x="3048"/>
        <item x="551"/>
        <item x="899"/>
        <item x="1478"/>
        <item x="1791"/>
        <item x="1631"/>
        <item x="2394"/>
        <item x="78"/>
        <item x="1360"/>
        <item x="1668"/>
        <item x="1361"/>
        <item x="2483"/>
        <item x="682"/>
        <item x="1996"/>
        <item x="403"/>
        <item x="451"/>
        <item x="2839"/>
        <item x="1960"/>
        <item x="794"/>
        <item x="37"/>
        <item x="163"/>
        <item x="2060"/>
        <item x="2066"/>
        <item x="2064"/>
        <item x="2065"/>
        <item x="2062"/>
        <item x="2067"/>
        <item x="2061"/>
        <item x="184"/>
        <item x="566"/>
        <item x="1019"/>
        <item x="489"/>
        <item x="729"/>
        <item x="1264"/>
        <item x="1696"/>
        <item x="1868"/>
        <item x="1763"/>
        <item x="2397"/>
        <item x="535"/>
        <item x="435"/>
        <item x="2480"/>
        <item x="3056"/>
        <item x="474"/>
        <item x="3161"/>
        <item x="2356"/>
        <item x="1632"/>
        <item x="818"/>
        <item x="135"/>
        <item x="2461"/>
        <item x="733"/>
        <item x="1826"/>
        <item x="2004"/>
        <item x="1584"/>
        <item x="565"/>
        <item x="2371"/>
        <item x="1279"/>
        <item x="1835"/>
        <item x="125"/>
        <item x="1163"/>
        <item x="1416"/>
        <item x="529"/>
        <item x="829"/>
        <item x="317"/>
        <item x="1321"/>
        <item x="165"/>
        <item x="1226"/>
        <item x="62"/>
        <item x="63"/>
        <item x="64"/>
        <item x="1245"/>
        <item x="1119"/>
        <item x="1162"/>
        <item x="266"/>
        <item x="1261"/>
        <item x="65"/>
        <item x="246"/>
        <item x="354"/>
        <item x="717"/>
        <item x="2827"/>
        <item x="4"/>
        <item x="6"/>
        <item x="220"/>
        <item x="235"/>
        <item x="580"/>
        <item x="581"/>
        <item x="709"/>
        <item x="847"/>
        <item x="912"/>
        <item x="999"/>
        <item x="1000"/>
        <item x="1142"/>
        <item x="1184"/>
        <item x="1201"/>
        <item x="1277"/>
        <item x="1375"/>
        <item x="1465"/>
        <item x="1468"/>
        <item x="1499"/>
        <item x="1500"/>
        <item x="1563"/>
        <item x="1655"/>
        <item x="1656"/>
        <item x="1657"/>
        <item x="1672"/>
        <item x="1675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59"/>
        <item x="1760"/>
        <item x="1761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97"/>
        <item x="1798"/>
        <item x="1799"/>
        <item x="1800"/>
        <item x="1807"/>
        <item x="1808"/>
        <item x="1815"/>
        <item x="1816"/>
        <item x="1817"/>
        <item x="1990"/>
      </items>
    </pivotField>
    <pivotField compact="0" outline="0" showAll="0"/>
    <pivotField compact="0" outline="0" multipleItemSelectionAllowed="1" showAll="0"/>
    <pivotField axis="axisRow" compact="0" outline="0" multipleItemSelectionAllowed="1" showAll="0" defaultSubtotal="0">
      <items count="36">
        <item x="29"/>
        <item x="9"/>
        <item x="35"/>
        <item x="8"/>
        <item x="24"/>
        <item x="23"/>
        <item x="18"/>
        <item x="17"/>
        <item x="21"/>
        <item x="25"/>
        <item x="6"/>
        <item x="26"/>
        <item x="11"/>
        <item x="15"/>
        <item x="28"/>
        <item x="19"/>
        <item x="27"/>
        <item x="13"/>
        <item x="7"/>
        <item x="16"/>
        <item x="20"/>
        <item x="12"/>
        <item x="10"/>
        <item x="0"/>
        <item x="14"/>
        <item x="22"/>
        <item x="1"/>
        <item x="2"/>
        <item x="3"/>
        <item x="4"/>
        <item x="5"/>
        <item x="30"/>
        <item x="31"/>
        <item x="32"/>
        <item x="33"/>
        <item x="34"/>
      </items>
    </pivotField>
    <pivotField axis="axisRow" compact="0" outline="0" showAll="0">
      <items count="176">
        <item x="1"/>
        <item x="2"/>
        <item x="157"/>
        <item x="14"/>
        <item x="156"/>
        <item x="137"/>
        <item x="170"/>
        <item x="61"/>
        <item x="8"/>
        <item x="17"/>
        <item x="169"/>
        <item x="38"/>
        <item x="32"/>
        <item x="114"/>
        <item x="51"/>
        <item x="39"/>
        <item x="21"/>
        <item x="52"/>
        <item x="159"/>
        <item x="89"/>
        <item x="130"/>
        <item x="12"/>
        <item x="18"/>
        <item x="10"/>
        <item x="57"/>
        <item x="171"/>
        <item x="173"/>
        <item x="69"/>
        <item x="112"/>
        <item x="46"/>
        <item x="47"/>
        <item x="27"/>
        <item x="20"/>
        <item x="62"/>
        <item x="48"/>
        <item x="119"/>
        <item x="154"/>
        <item x="65"/>
        <item x="40"/>
        <item x="90"/>
        <item x="153"/>
        <item x="84"/>
        <item x="123"/>
        <item x="78"/>
        <item x="94"/>
        <item x="105"/>
        <item x="106"/>
        <item x="75"/>
        <item x="76"/>
        <item x="59"/>
        <item x="24"/>
        <item x="111"/>
        <item x="97"/>
        <item x="124"/>
        <item x="58"/>
        <item x="164"/>
        <item x="33"/>
        <item x="108"/>
        <item x="109"/>
        <item x="101"/>
        <item x="147"/>
        <item x="49"/>
        <item x="148"/>
        <item x="107"/>
        <item x="145"/>
        <item x="150"/>
        <item x="116"/>
        <item x="127"/>
        <item x="85"/>
        <item x="68"/>
        <item x="125"/>
        <item x="135"/>
        <item x="126"/>
        <item x="98"/>
        <item x="77"/>
        <item x="96"/>
        <item x="82"/>
        <item x="113"/>
        <item x="120"/>
        <item x="140"/>
        <item x="99"/>
        <item x="146"/>
        <item x="22"/>
        <item x="79"/>
        <item x="104"/>
        <item x="129"/>
        <item x="95"/>
        <item x="115"/>
        <item x="102"/>
        <item x="103"/>
        <item x="134"/>
        <item x="28"/>
        <item x="142"/>
        <item x="138"/>
        <item x="139"/>
        <item x="158"/>
        <item x="15"/>
        <item x="155"/>
        <item x="34"/>
        <item x="162"/>
        <item x="163"/>
        <item x="93"/>
        <item x="141"/>
        <item x="136"/>
        <item x="87"/>
        <item x="165"/>
        <item x="151"/>
        <item x="166"/>
        <item x="149"/>
        <item x="3"/>
        <item x="143"/>
        <item x="31"/>
        <item x="80"/>
        <item x="81"/>
        <item x="63"/>
        <item x="128"/>
        <item x="55"/>
        <item x="131"/>
        <item x="6"/>
        <item x="9"/>
        <item x="36"/>
        <item x="41"/>
        <item x="7"/>
        <item x="100"/>
        <item x="64"/>
        <item x="11"/>
        <item x="83"/>
        <item x="54"/>
        <item x="26"/>
        <item x="25"/>
        <item x="50"/>
        <item x="117"/>
        <item x="19"/>
        <item x="160"/>
        <item x="35"/>
        <item x="60"/>
        <item x="30"/>
        <item x="42"/>
        <item x="53"/>
        <item x="73"/>
        <item x="132"/>
        <item x="167"/>
        <item x="121"/>
        <item x="133"/>
        <item x="70"/>
        <item x="88"/>
        <item x="43"/>
        <item x="110"/>
        <item x="44"/>
        <item x="144"/>
        <item x="45"/>
        <item x="74"/>
        <item x="92"/>
        <item x="161"/>
        <item x="152"/>
        <item x="13"/>
        <item x="86"/>
        <item x="29"/>
        <item x="122"/>
        <item x="66"/>
        <item x="118"/>
        <item x="168"/>
        <item x="174"/>
        <item x="56"/>
        <item x="4"/>
        <item x="71"/>
        <item x="5"/>
        <item x="72"/>
        <item x="16"/>
        <item x="67"/>
        <item x="172"/>
        <item x="37"/>
        <item x="23"/>
        <item x="91"/>
        <item x="0"/>
        <item t="default"/>
      </items>
    </pivotField>
    <pivotField axis="axisPage" compact="0" outline="0" showAll="0">
      <items count="3">
        <item x="1"/>
        <item x="0"/>
        <item t="default"/>
      </items>
    </pivotField>
  </pivotFields>
  <rowFields count="7">
    <field x="0"/>
    <field x="3"/>
    <field x="4"/>
    <field x="9"/>
    <field x="10"/>
    <field x="13"/>
    <field x="14"/>
  </rowFields>
  <rowItems count="31">
    <i>
      <x/>
      <x/>
      <x/>
      <x v="3720"/>
      <x v="1865"/>
      <x v="23"/>
      <x v="174"/>
    </i>
    <i r="1">
      <x v="1"/>
      <x v="16"/>
    </i>
    <i r="1">
      <x v="2"/>
      <x v="1"/>
    </i>
    <i r="1">
      <x v="3"/>
      <x v="7"/>
    </i>
    <i r="1">
      <x v="4"/>
      <x v="17"/>
    </i>
    <i r="1">
      <x v="5"/>
      <x v="18"/>
    </i>
    <i r="1">
      <x v="6"/>
      <x v="13"/>
    </i>
    <i r="1">
      <x v="7"/>
      <x v="19"/>
    </i>
    <i r="1">
      <x v="8"/>
      <x v="20"/>
    </i>
    <i r="1">
      <x v="9"/>
      <x v="12"/>
    </i>
    <i r="1">
      <x v="10"/>
      <x v="6"/>
    </i>
    <i r="1">
      <x v="11"/>
      <x v="4"/>
    </i>
    <i r="1">
      <x v="12"/>
      <x v="14"/>
    </i>
    <i r="1">
      <x v="13"/>
      <x v="21"/>
    </i>
    <i r="1">
      <x v="14"/>
      <x v="15"/>
    </i>
    <i r="1">
      <x v="15"/>
      <x v="5"/>
    </i>
    <i r="1">
      <x v="16"/>
      <x v="2"/>
    </i>
    <i r="1">
      <x v="17"/>
      <x v="11"/>
    </i>
    <i r="1">
      <x v="18"/>
      <x v="3"/>
    </i>
    <i r="1">
      <x v="19"/>
      <x v="8"/>
    </i>
    <i r="1">
      <x v="20"/>
      <x v="22"/>
    </i>
    <i r="1">
      <x v="21"/>
      <x v="10"/>
    </i>
    <i r="1">
      <x v="22"/>
      <x v="9"/>
    </i>
    <i t="default"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5" item="1" hier="-1"/>
  </pageFields>
  <dataFields count="1">
    <dataField name="Antal af MiniTx" fld="2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CCA19-6A85-4C13-B20D-00995BCE648E}" name="Pivottabel3" cacheId="0" applyNumberFormats="0" applyBorderFormats="0" applyFontFormats="0" applyPatternFormats="0" applyAlignmentFormats="0" applyWidthHeightFormats="1" dataCaption="Værdier" updatedVersion="7" minRefreshableVersion="3" useAutoFormatting="1" itemPrintTitles="1" createdVersion="7" indent="0" compact="0" compactData="0" gridDropZones="1" multipleFieldFilters="0">
  <location ref="A7:C2374" firstHeaderRow="2" firstDataRow="2" firstDataCol="2" rowPageCount="5" colPageCount="1"/>
  <pivotFields count="16">
    <pivotField axis="axisPage" compact="0" outline="0" showAll="0">
      <items count="8">
        <item x="0"/>
        <item sd="0" x="1"/>
        <item sd="0" x="2"/>
        <item sd="0" x="3"/>
        <item sd="0" x="4"/>
        <item sd="0" x="5"/>
        <item sd="0" x="6"/>
        <item t="default"/>
      </items>
    </pivotField>
    <pivotField compact="0" outline="0" showAll="0"/>
    <pivotField dataField="1" compact="0" outline="0" showAll="0"/>
    <pivotField axis="axisPage" compact="0" outline="0" showAll="0" sortType="ascending" defaultSubtotal="0">
      <items count="23">
        <item x="22"/>
        <item x="17"/>
        <item x="3"/>
        <item x="1"/>
        <item x="18"/>
        <item x="19"/>
        <item x="13"/>
        <item x="20"/>
        <item x="21"/>
        <item x="2"/>
        <item x="5"/>
        <item x="9"/>
        <item x="4"/>
        <item x="10"/>
        <item x="0"/>
        <item x="11"/>
        <item x="7"/>
        <item x="14"/>
        <item x="12"/>
        <item x="6"/>
        <item x="15"/>
        <item x="16"/>
        <item x="8"/>
      </items>
    </pivotField>
    <pivotField axis="axisPage" compact="0" outline="0" showAll="0" defaultSubtotal="0">
      <items count="23">
        <item x="22"/>
        <item sd="0" x="3"/>
        <item sd="0" x="7"/>
        <item sd="0" x="12"/>
        <item sd="0" x="9"/>
        <item sd="0" x="11"/>
        <item sd="0" x="5"/>
        <item sd="0" x="1"/>
        <item sd="0" x="6"/>
        <item sd="0" x="8"/>
        <item sd="0" x="16"/>
        <item sd="0" x="14"/>
        <item sd="0" x="2"/>
        <item sd="0" x="13"/>
        <item sd="0" x="4"/>
        <item sd="0" x="0"/>
        <item sd="0" x="17"/>
        <item sd="0" x="18"/>
        <item sd="0" x="19"/>
        <item sd="0" x="20"/>
        <item sd="0" x="21"/>
        <item sd="0" x="10"/>
        <item sd="0" x="15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 defaultSubtotal="0">
      <items count="3868"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7"/>
        <item x="3865"/>
        <item x="3866"/>
        <item x="3826"/>
        <item x="3827"/>
        <item x="3828"/>
        <item x="3829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0"/>
        <item x="3830"/>
        <item x="3831"/>
        <item x="3832"/>
        <item x="3833"/>
        <item x="3834"/>
        <item x="2903"/>
        <item x="2908"/>
        <item x="2904"/>
        <item x="3714"/>
        <item x="2905"/>
        <item x="2909"/>
        <item x="2906"/>
        <item x="2902"/>
        <item x="2910"/>
        <item x="2911"/>
        <item x="3172"/>
        <item x="3173"/>
        <item x="2907"/>
        <item x="1"/>
        <item x="2912"/>
        <item x="3174"/>
        <item x="2913"/>
        <item x="2914"/>
        <item x="2916"/>
        <item x="2959"/>
        <item x="2960"/>
        <item x="2972"/>
        <item x="2973"/>
        <item x="2961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74"/>
        <item x="2962"/>
        <item x="2975"/>
        <item x="2963"/>
        <item x="2964"/>
        <item x="2976"/>
        <item x="2965"/>
        <item x="2977"/>
        <item x="2978"/>
        <item x="2979"/>
        <item x="2980"/>
        <item x="2932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917"/>
        <item x="2933"/>
        <item x="2934"/>
        <item x="3684"/>
        <item x="2935"/>
        <item x="3175"/>
        <item x="2936"/>
        <item x="2956"/>
        <item x="2937"/>
        <item x="2938"/>
        <item x="2939"/>
        <item x="2940"/>
        <item x="2941"/>
        <item x="2942"/>
        <item x="2943"/>
        <item x="2944"/>
        <item x="3176"/>
        <item x="3177"/>
        <item x="3178"/>
        <item x="3179"/>
        <item x="3687"/>
        <item x="3688"/>
        <item x="3180"/>
        <item x="20"/>
        <item x="3181"/>
        <item x="3182"/>
        <item x="3183"/>
        <item x="3184"/>
        <item x="3185"/>
        <item x="3186"/>
        <item x="3187"/>
        <item x="3188"/>
        <item x="3189"/>
        <item x="3689"/>
        <item x="3190"/>
        <item x="3191"/>
        <item x="3192"/>
        <item x="3690"/>
        <item x="3193"/>
        <item x="2957"/>
        <item x="2915"/>
        <item x="2918"/>
        <item x="2958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3260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3261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326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3263"/>
        <item x="144"/>
        <item x="145"/>
        <item x="146"/>
        <item x="147"/>
        <item x="148"/>
        <item x="3264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2982"/>
        <item x="187"/>
        <item x="188"/>
        <item x="2983"/>
        <item x="2984"/>
        <item x="2985"/>
        <item x="2986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987"/>
        <item x="2988"/>
        <item x="2989"/>
        <item x="2990"/>
        <item x="214"/>
        <item x="215"/>
        <item x="216"/>
        <item x="217"/>
        <item x="218"/>
        <item x="219"/>
        <item x="3265"/>
        <item x="220"/>
        <item x="221"/>
        <item x="222"/>
        <item x="223"/>
        <item x="224"/>
        <item x="225"/>
        <item x="3266"/>
        <item x="226"/>
        <item x="3267"/>
        <item x="227"/>
        <item x="228"/>
        <item x="326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945"/>
        <item x="250"/>
        <item x="251"/>
        <item x="252"/>
        <item x="2966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3269"/>
        <item x="3270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2991"/>
        <item x="2992"/>
        <item x="2993"/>
        <item x="2994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98"/>
        <item x="399"/>
        <item x="3419"/>
        <item x="400"/>
        <item x="3420"/>
        <item x="3421"/>
        <item x="3422"/>
        <item x="3423"/>
        <item x="401"/>
        <item x="3424"/>
        <item x="3425"/>
        <item x="3426"/>
        <item x="3427"/>
        <item x="402"/>
        <item x="3428"/>
        <item x="3429"/>
        <item x="3430"/>
        <item x="3431"/>
        <item x="403"/>
        <item x="3432"/>
        <item x="3433"/>
        <item x="3434"/>
        <item x="404"/>
        <item x="3435"/>
        <item x="3436"/>
        <item x="3437"/>
        <item x="3438"/>
        <item x="405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406"/>
        <item x="407"/>
        <item x="408"/>
        <item x="409"/>
        <item x="410"/>
        <item x="3461"/>
        <item x="411"/>
        <item x="412"/>
        <item x="3462"/>
        <item x="413"/>
        <item x="414"/>
        <item x="415"/>
        <item x="416"/>
        <item x="417"/>
        <item x="418"/>
        <item x="419"/>
        <item x="3463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3464"/>
        <item x="3465"/>
        <item x="3466"/>
        <item x="3467"/>
        <item x="3468"/>
        <item x="3469"/>
        <item x="439"/>
        <item x="440"/>
        <item x="441"/>
        <item x="442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2946"/>
        <item x="443"/>
        <item x="444"/>
        <item x="445"/>
        <item x="446"/>
        <item x="2947"/>
        <item x="3491"/>
        <item x="2948"/>
        <item x="3492"/>
        <item x="447"/>
        <item x="448"/>
        <item x="449"/>
        <item x="2995"/>
        <item x="2996"/>
        <item x="2997"/>
        <item x="2998"/>
        <item x="450"/>
        <item x="451"/>
        <item x="2967"/>
        <item x="2968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2969"/>
        <item x="469"/>
        <item x="470"/>
        <item x="471"/>
        <item x="472"/>
        <item x="473"/>
        <item x="474"/>
        <item x="475"/>
        <item x="3493"/>
        <item x="476"/>
        <item x="477"/>
        <item x="3685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3494"/>
        <item x="489"/>
        <item x="490"/>
        <item x="491"/>
        <item x="3495"/>
        <item x="492"/>
        <item x="493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494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2949"/>
        <item x="2950"/>
        <item x="495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496"/>
        <item x="3120"/>
        <item x="3121"/>
        <item x="497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496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2951"/>
        <item x="3160"/>
        <item x="3161"/>
        <item x="3162"/>
        <item x="3163"/>
        <item x="3164"/>
        <item x="3165"/>
        <item x="3166"/>
        <item x="3167"/>
        <item x="3168"/>
        <item x="498"/>
        <item x="499"/>
        <item x="500"/>
        <item x="501"/>
        <item x="502"/>
        <item x="503"/>
        <item x="504"/>
        <item x="505"/>
        <item x="3497"/>
        <item x="3708"/>
        <item x="3709"/>
        <item x="506"/>
        <item x="507"/>
        <item x="508"/>
        <item x="509"/>
        <item x="510"/>
        <item x="511"/>
        <item x="512"/>
        <item x="513"/>
        <item x="514"/>
        <item x="3686"/>
        <item x="515"/>
        <item x="3707"/>
        <item x="516"/>
        <item x="517"/>
        <item x="518"/>
        <item x="519"/>
        <item x="520"/>
        <item x="521"/>
        <item x="522"/>
        <item x="523"/>
        <item x="524"/>
        <item x="2952"/>
        <item x="525"/>
        <item x="3815"/>
        <item x="526"/>
        <item x="527"/>
        <item x="528"/>
        <item x="529"/>
        <item x="530"/>
        <item x="531"/>
        <item x="532"/>
        <item x="533"/>
        <item x="2970"/>
        <item x="534"/>
        <item x="535"/>
        <item x="536"/>
        <item x="537"/>
        <item x="538"/>
        <item x="539"/>
        <item x="540"/>
        <item x="2971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3169"/>
        <item x="3170"/>
        <item x="576"/>
        <item x="577"/>
        <item x="578"/>
        <item x="579"/>
        <item x="3498"/>
        <item x="580"/>
        <item x="581"/>
        <item x="582"/>
        <item x="583"/>
        <item x="584"/>
        <item x="3816"/>
        <item x="585"/>
        <item x="586"/>
        <item x="587"/>
        <item x="588"/>
        <item x="3817"/>
        <item x="589"/>
        <item x="590"/>
        <item x="591"/>
        <item x="592"/>
        <item x="593"/>
        <item x="594"/>
        <item x="595"/>
        <item x="596"/>
        <item x="597"/>
        <item x="3499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3710"/>
        <item x="3711"/>
        <item x="3712"/>
        <item x="3713"/>
        <item x="610"/>
        <item x="3500"/>
        <item x="3501"/>
        <item x="3502"/>
        <item x="3503"/>
        <item x="3504"/>
        <item x="611"/>
        <item x="612"/>
        <item x="613"/>
        <item x="614"/>
        <item x="615"/>
        <item x="350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2981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3723"/>
        <item x="3724"/>
        <item x="3778"/>
        <item x="3779"/>
        <item x="889"/>
        <item x="3755"/>
        <item x="3780"/>
        <item x="3781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3756"/>
        <item x="3691"/>
        <item x="3757"/>
        <item x="3758"/>
        <item x="952"/>
        <item x="3759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3694"/>
        <item x="3695"/>
        <item x="3696"/>
        <item x="1001"/>
        <item x="1002"/>
        <item x="1003"/>
        <item x="3697"/>
        <item x="1004"/>
        <item x="1005"/>
        <item x="1006"/>
        <item x="3698"/>
        <item x="1007"/>
        <item x="1008"/>
        <item x="1009"/>
        <item x="369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3725"/>
        <item x="3726"/>
        <item x="3727"/>
        <item x="3728"/>
        <item x="3729"/>
        <item x="3730"/>
        <item x="3731"/>
        <item x="3732"/>
        <item x="1024"/>
        <item x="3785"/>
        <item x="3786"/>
        <item x="3733"/>
        <item x="3787"/>
        <item x="3760"/>
        <item x="1025"/>
        <item x="3734"/>
        <item x="3735"/>
        <item x="3736"/>
        <item x="1026"/>
        <item x="3788"/>
        <item x="3789"/>
        <item x="3790"/>
        <item x="3791"/>
        <item x="3792"/>
        <item x="1027"/>
        <item x="1028"/>
        <item x="1029"/>
        <item x="1030"/>
        <item x="1031"/>
        <item x="1032"/>
        <item x="1033"/>
        <item x="1034"/>
        <item x="3737"/>
        <item x="3738"/>
        <item x="3739"/>
        <item x="3740"/>
        <item x="3741"/>
        <item x="3742"/>
        <item x="3743"/>
        <item x="3744"/>
        <item x="1035"/>
        <item x="3745"/>
        <item x="3746"/>
        <item x="3747"/>
        <item x="3793"/>
        <item x="3700"/>
        <item x="1036"/>
        <item x="1037"/>
        <item x="1038"/>
        <item x="1039"/>
        <item x="3701"/>
        <item x="3702"/>
        <item x="3693"/>
        <item x="3692"/>
        <item x="3703"/>
        <item x="3704"/>
        <item x="1040"/>
        <item x="1041"/>
        <item x="1042"/>
        <item x="1043"/>
        <item x="3705"/>
        <item x="1044"/>
        <item x="1045"/>
        <item x="3706"/>
        <item x="1046"/>
        <item x="1047"/>
        <item x="3748"/>
        <item x="1048"/>
        <item x="3749"/>
        <item x="1049"/>
        <item x="3794"/>
        <item x="3795"/>
        <item x="3750"/>
        <item x="3782"/>
        <item x="3783"/>
        <item x="3751"/>
        <item x="3784"/>
        <item x="3761"/>
        <item x="3762"/>
        <item x="3796"/>
        <item x="3797"/>
        <item x="3752"/>
        <item x="3753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3754"/>
        <item x="3798"/>
        <item x="1108"/>
        <item x="1109"/>
        <item x="1110"/>
        <item x="1111"/>
        <item x="1112"/>
        <item x="1113"/>
        <item x="1114"/>
        <item x="1115"/>
        <item x="3715"/>
        <item x="3716"/>
        <item x="3717"/>
        <item x="3718"/>
        <item x="3719"/>
        <item x="3720"/>
        <item x="3721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99"/>
        <item x="3800"/>
        <item x="3801"/>
        <item x="3814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3802"/>
        <item x="1962"/>
        <item x="1963"/>
        <item x="1964"/>
        <item x="3803"/>
        <item x="3804"/>
        <item x="3805"/>
        <item x="1965"/>
        <item x="3806"/>
        <item x="3807"/>
        <item x="1966"/>
        <item x="3808"/>
        <item x="1967"/>
        <item x="3809"/>
        <item x="3810"/>
        <item x="3811"/>
        <item x="1968"/>
        <item x="3812"/>
        <item x="3813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3818"/>
        <item x="2459"/>
        <item x="2460"/>
        <item x="2461"/>
        <item x="2462"/>
        <item x="2463"/>
        <item x="3819"/>
        <item x="3820"/>
        <item x="3821"/>
        <item x="3822"/>
        <item x="3823"/>
        <item x="3824"/>
        <item x="3825"/>
        <item x="2464"/>
        <item x="2465"/>
        <item x="2466"/>
        <item x="2467"/>
        <item x="3722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3506"/>
        <item x="3507"/>
        <item x="3508"/>
        <item x="3509"/>
        <item x="3510"/>
        <item x="3511"/>
        <item x="3512"/>
        <item x="2896"/>
        <item x="2897"/>
        <item x="2898"/>
        <item x="2899"/>
        <item x="2900"/>
        <item x="2901"/>
        <item x="3513"/>
        <item x="2953"/>
        <item x="2954"/>
        <item x="2955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846"/>
        <item x="3171"/>
      </items>
    </pivotField>
    <pivotField axis="axisRow" compact="0" outline="0" showAll="0" defaultSubtotal="0">
      <items count="3214">
        <item x="2330"/>
        <item x="2266"/>
        <item x="575"/>
        <item x="1514"/>
        <item x="626"/>
        <item x="931"/>
        <item x="928"/>
        <item x="930"/>
        <item x="929"/>
        <item x="2334"/>
        <item x="508"/>
        <item x="1038"/>
        <item x="1346"/>
        <item x="68"/>
        <item x="1130"/>
        <item x="1577"/>
        <item x="1977"/>
        <item x="1392"/>
        <item x="1390"/>
        <item x="866"/>
        <item x="868"/>
        <item x="2875"/>
        <item x="2883"/>
        <item x="2879"/>
        <item x="2877"/>
        <item x="2889"/>
        <item x="2888"/>
        <item x="2885"/>
        <item x="2880"/>
        <item x="2873"/>
        <item x="2884"/>
        <item x="2870"/>
        <item x="2878"/>
        <item x="2871"/>
        <item x="2881"/>
        <item x="2876"/>
        <item x="2882"/>
        <item x="2874"/>
        <item x="2872"/>
        <item x="2887"/>
        <item x="2886"/>
        <item x="679"/>
        <item x="1057"/>
        <item x="356"/>
        <item x="808"/>
        <item x="1660"/>
        <item x="1053"/>
        <item x="687"/>
        <item x="170"/>
        <item x="367"/>
        <item x="261"/>
        <item x="262"/>
        <item x="399"/>
        <item x="231"/>
        <item x="370"/>
        <item x="449"/>
        <item x="384"/>
        <item x="389"/>
        <item x="385"/>
        <item x="244"/>
        <item x="387"/>
        <item x="383"/>
        <item x="369"/>
        <item x="388"/>
        <item x="379"/>
        <item x="457"/>
        <item x="405"/>
        <item x="381"/>
        <item x="263"/>
        <item x="398"/>
        <item x="390"/>
        <item x="382"/>
        <item x="456"/>
        <item x="393"/>
        <item x="365"/>
        <item x="1666"/>
        <item x="366"/>
        <item x="391"/>
        <item x="368"/>
        <item x="1659"/>
        <item x="392"/>
        <item x="394"/>
        <item x="230"/>
        <item x="380"/>
        <item x="1814"/>
        <item x="417"/>
        <item x="465"/>
        <item x="480"/>
        <item x="420"/>
        <item x="418"/>
        <item x="493"/>
        <item x="482"/>
        <item x="464"/>
        <item x="419"/>
        <item x="407"/>
        <item x="460"/>
        <item x="409"/>
        <item x="410"/>
        <item x="483"/>
        <item x="461"/>
        <item x="487"/>
        <item x="458"/>
        <item x="408"/>
        <item x="422"/>
        <item x="492"/>
        <item x="462"/>
        <item x="490"/>
        <item x="463"/>
        <item x="481"/>
        <item x="416"/>
        <item x="421"/>
        <item x="423"/>
        <item x="491"/>
        <item x="396"/>
        <item x="459"/>
        <item x="424"/>
        <item x="3171"/>
        <item x="1638"/>
        <item x="1043"/>
        <item x="1695"/>
        <item x="2306"/>
        <item x="2484"/>
        <item x="1389"/>
        <item x="1393"/>
        <item x="1262"/>
        <item x="2811"/>
        <item x="2753"/>
        <item x="2787"/>
        <item x="2773"/>
        <item x="2804"/>
        <item x="2576"/>
        <item x="2615"/>
        <item x="2761"/>
        <item x="2782"/>
        <item x="2764"/>
        <item x="2762"/>
        <item x="2616"/>
        <item x="2816"/>
        <item x="2644"/>
        <item x="2626"/>
        <item x="2793"/>
        <item x="2611"/>
        <item x="2638"/>
        <item x="2654"/>
        <item x="2656"/>
        <item x="2635"/>
        <item x="2640"/>
        <item x="2633"/>
        <item x="2806"/>
        <item x="2727"/>
        <item x="2649"/>
        <item x="2643"/>
        <item x="2699"/>
        <item x="2702"/>
        <item x="2639"/>
        <item x="2642"/>
        <item x="2646"/>
        <item x="2645"/>
        <item x="2809"/>
        <item x="2548"/>
        <item x="2657"/>
        <item x="2628"/>
        <item x="2663"/>
        <item x="2545"/>
        <item x="2659"/>
        <item x="2779"/>
        <item x="2550"/>
        <item x="2817"/>
        <item x="2623"/>
        <item x="2780"/>
        <item x="2546"/>
        <item x="2670"/>
        <item x="2669"/>
        <item x="2781"/>
        <item x="2631"/>
        <item x="2665"/>
        <item x="2671"/>
        <item x="2637"/>
        <item x="2641"/>
        <item x="2647"/>
        <item x="2651"/>
        <item x="2589"/>
        <item x="2583"/>
        <item x="2585"/>
        <item x="2584"/>
        <item x="2582"/>
        <item x="2588"/>
        <item x="2577"/>
        <item x="2578"/>
        <item x="2586"/>
        <item x="2579"/>
        <item x="2581"/>
        <item x="2580"/>
        <item x="2587"/>
        <item x="2716"/>
        <item x="2824"/>
        <item x="2681"/>
        <item x="2678"/>
        <item x="2679"/>
        <item x="2680"/>
        <item x="2614"/>
        <item x="2723"/>
        <item x="2719"/>
        <item x="2720"/>
        <item x="2683"/>
        <item x="2620"/>
        <item x="2621"/>
        <item x="2682"/>
        <item x="2717"/>
        <item x="2684"/>
        <item x="2722"/>
        <item x="2685"/>
        <item x="2825"/>
        <item x="2822"/>
        <item x="2593"/>
        <item x="2599"/>
        <item x="2592"/>
        <item x="2601"/>
        <item x="2597"/>
        <item x="2605"/>
        <item x="2594"/>
        <item x="2600"/>
        <item x="2590"/>
        <item x="2595"/>
        <item x="2602"/>
        <item x="2591"/>
        <item x="2604"/>
        <item x="2598"/>
        <item x="2607"/>
        <item x="2603"/>
        <item x="2596"/>
        <item x="2606"/>
        <item x="2706"/>
        <item x="2690"/>
        <item x="2823"/>
        <item x="2801"/>
        <item x="2770"/>
        <item x="2736"/>
        <item x="2711"/>
        <item x="2712"/>
        <item x="2701"/>
        <item x="2774"/>
        <item x="2619"/>
        <item x="2739"/>
        <item x="2703"/>
        <item x="2697"/>
        <item x="2674"/>
        <item x="2751"/>
        <item x="2777"/>
        <item x="2698"/>
        <item x="2710"/>
        <item x="2799"/>
        <item x="2803"/>
        <item x="2695"/>
        <item x="2738"/>
        <item x="2707"/>
        <item x="2708"/>
        <item x="2709"/>
        <item x="2775"/>
        <item x="2795"/>
        <item x="2776"/>
        <item x="2704"/>
        <item x="2771"/>
        <item x="2624"/>
        <item x="2737"/>
        <item x="2696"/>
        <item x="2691"/>
        <item x="2551"/>
        <item x="2554"/>
        <item x="2561"/>
        <item x="2557"/>
        <item x="2560"/>
        <item x="2567"/>
        <item x="2575"/>
        <item x="2563"/>
        <item x="2566"/>
        <item x="2569"/>
        <item x="2568"/>
        <item x="2552"/>
        <item x="2570"/>
        <item x="2556"/>
        <item x="2565"/>
        <item x="2571"/>
        <item x="2572"/>
        <item x="2574"/>
        <item x="2558"/>
        <item x="2555"/>
        <item x="2559"/>
        <item x="2564"/>
        <item x="2553"/>
        <item x="2573"/>
        <item x="2562"/>
        <item x="2634"/>
        <item x="2794"/>
        <item x="2648"/>
        <item x="2676"/>
        <item x="2820"/>
        <item x="2673"/>
        <item x="2660"/>
        <item x="2658"/>
        <item x="2789"/>
        <item x="2675"/>
        <item x="2715"/>
        <item x="2664"/>
        <item x="2812"/>
        <item x="2783"/>
        <item x="2826"/>
        <item x="2692"/>
        <item x="2667"/>
        <item x="2819"/>
        <item x="2661"/>
        <item x="2613"/>
        <item x="2668"/>
        <item x="2666"/>
        <item x="2693"/>
        <item x="2694"/>
        <item x="2672"/>
        <item x="2807"/>
        <item x="2700"/>
        <item x="2629"/>
        <item x="2797"/>
        <item x="2731"/>
        <item x="2653"/>
        <item x="2765"/>
        <item x="2652"/>
        <item x="2732"/>
        <item x="2630"/>
        <item x="2632"/>
        <item x="2766"/>
        <item x="2734"/>
        <item x="2733"/>
        <item x="2767"/>
        <item x="2768"/>
        <item x="2650"/>
        <item x="2778"/>
        <item x="2636"/>
        <item x="2677"/>
        <item x="2790"/>
        <item x="2627"/>
        <item x="2798"/>
        <item x="2735"/>
        <item x="2769"/>
        <item x="2610"/>
        <item x="2608"/>
        <item x="2609"/>
        <item x="2802"/>
        <item x="2752"/>
        <item x="2808"/>
        <item x="2622"/>
        <item x="2718"/>
        <item x="2714"/>
        <item x="2655"/>
        <item x="2786"/>
        <item x="2721"/>
        <item x="2662"/>
        <item x="2689"/>
        <item x="2688"/>
        <item x="2686"/>
        <item x="2705"/>
        <item x="2724"/>
        <item x="2805"/>
        <item x="2687"/>
        <item x="2713"/>
        <item x="2763"/>
        <item x="2745"/>
        <item x="2756"/>
        <item x="2740"/>
        <item x="2754"/>
        <item x="2755"/>
        <item x="2741"/>
        <item x="2750"/>
        <item x="2618"/>
        <item x="2743"/>
        <item x="2742"/>
        <item x="2612"/>
        <item x="2758"/>
        <item x="2759"/>
        <item x="2784"/>
        <item x="2547"/>
        <item x="2814"/>
        <item x="2757"/>
        <item x="2815"/>
        <item x="2821"/>
        <item x="2747"/>
        <item x="2746"/>
        <item x="2744"/>
        <item x="2748"/>
        <item x="2788"/>
        <item x="2785"/>
        <item x="2749"/>
        <item x="2625"/>
        <item x="2760"/>
        <item x="2725"/>
        <item x="2726"/>
        <item x="2617"/>
        <item x="2730"/>
        <item x="2792"/>
        <item x="2728"/>
        <item x="2729"/>
        <item x="1673"/>
        <item x="914"/>
        <item x="3078"/>
        <item x="658"/>
        <item x="1013"/>
        <item x="2389"/>
        <item x="2395"/>
        <item x="1304"/>
        <item x="158"/>
        <item x="1191"/>
        <item x="157"/>
        <item x="1215"/>
        <item x="1269"/>
        <item x="1518"/>
        <item x="1894"/>
        <item x="3166"/>
        <item x="117"/>
        <item x="1263"/>
        <item x="1422"/>
        <item x="1502"/>
        <item x="2003"/>
        <item x="40"/>
        <item x="41"/>
        <item x="762"/>
        <item x="1841"/>
        <item x="2138"/>
        <item x="2140"/>
        <item x="2139"/>
        <item x="2141"/>
        <item x="2135"/>
        <item x="2134"/>
        <item x="2137"/>
        <item x="2136"/>
        <item x="1146"/>
        <item x="1922"/>
        <item x="2299"/>
        <item x="1491"/>
        <item x="2818"/>
        <item x="1640"/>
        <item x="814"/>
        <item x="1604"/>
        <item x="1603"/>
        <item x="1054"/>
        <item x="719"/>
        <item x="1055"/>
        <item x="1431"/>
        <item x="144"/>
        <item x="1485"/>
        <item x="653"/>
        <item x="1196"/>
        <item x="1139"/>
        <item x="1209"/>
        <item x="1097"/>
        <item x="1147"/>
        <item x="1103"/>
        <item x="179"/>
        <item x="1174"/>
        <item x="1257"/>
        <item x="352"/>
        <item x="349"/>
        <item x="1276"/>
        <item x="1202"/>
        <item x="1204"/>
        <item x="1211"/>
        <item x="1293"/>
        <item x="1295"/>
        <item x="1212"/>
        <item x="1294"/>
        <item x="1213"/>
        <item x="1208"/>
        <item x="1214"/>
        <item x="1388"/>
        <item x="1278"/>
        <item x="1479"/>
        <item x="1507"/>
        <item x="53"/>
        <item x="54"/>
        <item x="257"/>
        <item x="1120"/>
        <item x="251"/>
        <item x="2507"/>
        <item x="2429"/>
        <item x="2360"/>
        <item x="813"/>
        <item x="1795"/>
        <item x="559"/>
        <item x="787"/>
        <item x="1598"/>
        <item x="512"/>
        <item x="754"/>
        <item x="2399"/>
        <item x="3162"/>
        <item x="1121"/>
        <item x="3061"/>
        <item x="3063"/>
        <item x="5"/>
        <item x="7"/>
        <item x="2524"/>
        <item x="2381"/>
        <item x="2466"/>
        <item x="1839"/>
        <item x="2423"/>
        <item x="2260"/>
        <item x="712"/>
        <item x="720"/>
        <item x="713"/>
        <item x="716"/>
        <item x="3200"/>
        <item x="1198"/>
        <item x="2497"/>
        <item x="2514"/>
        <item x="2258"/>
        <item x="3132"/>
        <item x="3106"/>
        <item x="3079"/>
        <item x="3131"/>
        <item x="3133"/>
        <item x="1793"/>
        <item x="1902"/>
        <item x="532"/>
        <item x="1552"/>
        <item x="450"/>
        <item x="1481"/>
        <item x="1480"/>
        <item x="1511"/>
        <item x="1386"/>
        <item x="1559"/>
        <item x="1532"/>
        <item x="1560"/>
        <item x="46"/>
        <item x="1509"/>
        <item x="326"/>
        <item x="1536"/>
        <item x="1546"/>
        <item x="207"/>
        <item x="210"/>
        <item x="1407"/>
        <item x="118"/>
        <item x="1531"/>
        <item x="1355"/>
        <item x="1353"/>
        <item x="48"/>
        <item x="1590"/>
        <item x="1561"/>
        <item x="49"/>
        <item x="258"/>
        <item x="609"/>
        <item x="21"/>
        <item x="190"/>
        <item x="1554"/>
        <item x="1530"/>
        <item x="1611"/>
        <item x="1250"/>
        <item x="189"/>
        <item x="1571"/>
        <item x="50"/>
        <item x="2838"/>
        <item x="2537"/>
        <item x="2368"/>
        <item x="2379"/>
        <item x="3170"/>
        <item x="1927"/>
        <item x="57"/>
        <item x="58"/>
        <item x="1648"/>
        <item x="2340"/>
        <item x="1909"/>
        <item x="1597"/>
        <item x="268"/>
        <item x="1308"/>
        <item x="902"/>
        <item x="169"/>
        <item x="164"/>
        <item x="908"/>
        <item x="861"/>
        <item x="880"/>
        <item x="1973"/>
        <item x="619"/>
        <item x="640"/>
        <item x="2016"/>
        <item x="830"/>
        <item x="812"/>
        <item x="2249"/>
        <item x="2245"/>
        <item x="2063"/>
        <item x="186"/>
        <item x="279"/>
        <item x="33"/>
        <item x="925"/>
        <item x="971"/>
        <item x="968"/>
        <item x="34"/>
        <item x="979"/>
        <item x="970"/>
        <item x="966"/>
        <item x="32"/>
        <item x="967"/>
        <item x="1847"/>
        <item x="1338"/>
        <item x="107"/>
        <item x="2492"/>
        <item x="2407"/>
        <item x="1444"/>
        <item x="1453"/>
        <item x="443"/>
        <item x="1635"/>
        <item x="2452"/>
        <item x="1613"/>
        <item x="1452"/>
        <item x="1472"/>
        <item x="588"/>
        <item x="1455"/>
        <item x="1454"/>
        <item x="589"/>
        <item x="1575"/>
        <item x="468"/>
        <item x="1437"/>
        <item x="656"/>
        <item x="597"/>
        <item x="1014"/>
        <item x="590"/>
        <item x="627"/>
        <item x="2498"/>
        <item x="1451"/>
        <item x="654"/>
        <item x="1986"/>
        <item x="1634"/>
        <item x="432"/>
        <item x="513"/>
        <item x="1483"/>
        <item x="2427"/>
        <item x="3212"/>
        <item x="2473"/>
        <item x="1564"/>
        <item x="1414"/>
        <item x="591"/>
        <item x="655"/>
        <item x="1863"/>
        <item x="1924"/>
        <item x="1458"/>
        <item x="1457"/>
        <item x="1490"/>
        <item x="1418"/>
        <item x="1464"/>
        <item x="1998"/>
        <item x="1884"/>
        <item x="496"/>
        <item x="498"/>
        <item x="495"/>
        <item x="2265"/>
        <item x="700"/>
        <item x="1968"/>
        <item x="1878"/>
        <item x="2418"/>
        <item x="2435"/>
        <item x="2460"/>
        <item x="844"/>
        <item x="2002"/>
        <item x="3202"/>
        <item x="1633"/>
        <item x="429"/>
        <item x="728"/>
        <item x="1842"/>
        <item x="579"/>
        <item x="2182"/>
        <item x="2247"/>
        <item x="2180"/>
        <item x="766"/>
        <item x="599"/>
        <item x="194"/>
        <item x="198"/>
        <item x="1574"/>
        <item x="1622"/>
        <item x="1641"/>
        <item x="628"/>
        <item x="1012"/>
        <item x="666"/>
        <item x="596"/>
        <item x="3037"/>
        <item x="630"/>
        <item x="1493"/>
        <item x="2446"/>
        <item x="1267"/>
        <item x="142"/>
        <item x="143"/>
        <item x="126"/>
        <item x="776"/>
        <item x="2246"/>
        <item x="2250"/>
        <item x="2230"/>
        <item x="1051"/>
        <item x="217"/>
        <item x="1587"/>
        <item x="1062"/>
        <item x="1332"/>
        <item x="130"/>
        <item x="788"/>
        <item x="254"/>
        <item x="803"/>
        <item x="93"/>
        <item x="428"/>
        <item x="1501"/>
        <item x="1844"/>
        <item x="2057"/>
        <item x="2058"/>
        <item x="353"/>
        <item x="192"/>
        <item x="1900"/>
        <item x="430"/>
        <item x="607"/>
        <item x="1424"/>
        <item x="1096"/>
        <item x="146"/>
        <item x="1913"/>
        <item x="442"/>
        <item x="2251"/>
        <item x="2097"/>
        <item x="2255"/>
        <item x="177"/>
        <item x="1336"/>
        <item x="1171"/>
        <item x="139"/>
        <item x="936"/>
        <item x="1804"/>
        <item x="935"/>
        <item x="1456"/>
        <item x="2364"/>
        <item x="1971"/>
        <item x="3092"/>
        <item x="3139"/>
        <item x="2261"/>
        <item x="3036"/>
        <item x="3093"/>
        <item x="1845"/>
        <item x="2105"/>
        <item x="2107"/>
        <item x="2106"/>
        <item x="2102"/>
        <item x="2101"/>
        <item x="2103"/>
        <item x="2104"/>
        <item x="2108"/>
        <item x="2273"/>
        <item x="2274"/>
        <item x="2275"/>
        <item x="1747"/>
        <item x="1167"/>
        <item x="1967"/>
        <item x="2276"/>
        <item x="314"/>
        <item x="331"/>
        <item x="1408"/>
        <item x="1876"/>
        <item x="2332"/>
        <item x="1077"/>
        <item x="2331"/>
        <item x="2477"/>
        <item x="1473"/>
        <item x="1421"/>
        <item x="1497"/>
        <item x="885"/>
        <item x="278"/>
        <item x="2001"/>
        <item x="1805"/>
        <item x="798"/>
        <item x="2231"/>
        <item x="2232"/>
        <item x="2054"/>
        <item x="2059"/>
        <item x="2055"/>
        <item x="2056"/>
        <item x="2233"/>
        <item x="256"/>
        <item x="191"/>
        <item x="1022"/>
        <item x="412"/>
        <item x="358"/>
        <item x="1569"/>
        <item x="1570"/>
        <item x="1537"/>
        <item x="1545"/>
        <item x="1538"/>
        <item x="1539"/>
        <item x="913"/>
        <item x="2311"/>
        <item x="3121"/>
        <item x="3156"/>
        <item x="1755"/>
        <item x="1837"/>
        <item x="816"/>
        <item x="94"/>
        <item x="101"/>
        <item x="810"/>
        <item x="739"/>
        <item x="726"/>
        <item x="1614"/>
        <item x="1445"/>
        <item x="1954"/>
        <item x="1486"/>
        <item x="620"/>
        <item x="475"/>
        <item x="476"/>
        <item x="1256"/>
        <item x="1255"/>
        <item x="241"/>
        <item x="1300"/>
        <item x="1280"/>
        <item x="514"/>
        <item x="2490"/>
        <item x="2411"/>
        <item x="1282"/>
        <item x="1281"/>
        <item x="287"/>
        <item x="120"/>
        <item x="1410"/>
        <item x="121"/>
        <item x="122"/>
        <item x="123"/>
        <item x="52"/>
        <item x="825"/>
        <item x="1203"/>
        <item x="1009"/>
        <item x="22"/>
        <item x="1066"/>
        <item x="81"/>
        <item x="82"/>
        <item x="2000"/>
        <item x="1067"/>
        <item x="744"/>
        <item x="1840"/>
        <item x="2478"/>
        <item x="1849"/>
        <item x="89"/>
        <item x="643"/>
        <item x="3124"/>
        <item x="3125"/>
        <item x="891"/>
        <item x="893"/>
        <item x="894"/>
        <item x="892"/>
        <item x="2007"/>
        <item x="3089"/>
        <item x="1189"/>
        <item x="1078"/>
        <item x="1132"/>
        <item x="2529"/>
        <item x="3034"/>
        <item x="522"/>
        <item x="2499"/>
        <item x="2515"/>
        <item x="2481"/>
        <item x="1674"/>
        <item x="1504"/>
        <item x="2329"/>
        <item x="933"/>
        <item x="141"/>
        <item x="291"/>
        <item x="294"/>
        <item x="288"/>
        <item x="295"/>
        <item x="297"/>
        <item x="296"/>
        <item x="289"/>
        <item x="290"/>
        <item x="151"/>
        <item x="66"/>
        <item x="166"/>
        <item x="2271"/>
        <item x="2272"/>
        <item x="2269"/>
        <item x="722"/>
        <item x="360"/>
        <item x="2403"/>
        <item x="3066"/>
        <item x="466"/>
        <item x="737"/>
        <item x="413"/>
        <item x="415"/>
        <item x="586"/>
        <item x="1073"/>
        <item x="100"/>
        <item x="772"/>
        <item x="329"/>
        <item x="2361"/>
        <item x="300"/>
        <item x="659"/>
        <item x="598"/>
        <item x="765"/>
        <item x="594"/>
        <item x="1615"/>
        <item x="1446"/>
        <item x="647"/>
        <item x="2359"/>
        <item x="1423"/>
        <item x="667"/>
        <item x="593"/>
        <item x="2442"/>
        <item x="433"/>
        <item x="3113"/>
        <item x="3152"/>
        <item x="631"/>
        <item x="98"/>
        <item x="99"/>
        <item x="595"/>
        <item x="534"/>
        <item x="469"/>
        <item x="567"/>
        <item x="182"/>
        <item x="208"/>
        <item x="662"/>
        <item x="672"/>
        <item x="1400"/>
        <item x="1628"/>
        <item x="1432"/>
        <item x="540"/>
        <item x="110"/>
        <item x="809"/>
        <item x="2127"/>
        <item x="2131"/>
        <item x="2130"/>
        <item x="2126"/>
        <item x="2129"/>
        <item x="2128"/>
        <item x="2133"/>
        <item x="950"/>
        <item x="945"/>
        <item x="310"/>
        <item x="780"/>
        <item x="758"/>
        <item x="769"/>
        <item x="187"/>
        <item x="986"/>
        <item x="954"/>
        <item x="955"/>
        <item x="956"/>
        <item x="957"/>
        <item x="958"/>
        <item x="1540"/>
        <item x="1596"/>
        <item x="1643"/>
        <item x="264"/>
        <item x="47"/>
        <item x="1625"/>
        <item x="102"/>
        <item x="1649"/>
        <item x="1427"/>
        <item x="2252"/>
        <item x="2132"/>
        <item x="1079"/>
        <item x="188"/>
        <item x="3055"/>
        <item x="782"/>
        <item x="2363"/>
        <item x="520"/>
        <item x="683"/>
        <item x="1033"/>
        <item x="2161"/>
        <item x="2157"/>
        <item x="224"/>
        <item x="670"/>
        <item x="1551"/>
        <item x="578"/>
        <item x="112"/>
        <item x="528"/>
        <item x="1344"/>
        <item x="527"/>
        <item x="362"/>
        <item x="359"/>
        <item x="361"/>
        <item x="13"/>
        <item x="2841"/>
        <item x="2280"/>
        <item x="2281"/>
        <item x="2284"/>
        <item x="2282"/>
        <item x="2279"/>
        <item x="2277"/>
        <item x="2278"/>
        <item x="2283"/>
        <item x="1753"/>
        <item x="791"/>
        <item x="792"/>
        <item x="796"/>
        <item x="797"/>
        <item x="834"/>
        <item x="752"/>
        <item x="835"/>
        <item x="842"/>
        <item x="838"/>
        <item x="839"/>
        <item x="836"/>
        <item x="843"/>
        <item x="840"/>
        <item x="837"/>
        <item x="989"/>
        <item x="948"/>
        <item x="947"/>
        <item x="988"/>
        <item x="949"/>
        <item x="845"/>
        <item x="841"/>
        <item x="953"/>
        <item x="777"/>
        <item x="738"/>
        <item x="740"/>
        <item x="741"/>
        <item x="768"/>
        <item x="811"/>
        <item x="753"/>
        <item x="746"/>
        <item x="747"/>
        <item x="748"/>
        <item x="749"/>
        <item x="750"/>
        <item x="751"/>
        <item x="2836"/>
        <item x="987"/>
        <item x="293"/>
        <item x="292"/>
        <item x="907"/>
        <item x="824"/>
        <item x="820"/>
        <item x="455"/>
        <item x="832"/>
        <item x="864"/>
        <item x="229"/>
        <item x="152"/>
        <item x="984"/>
        <item x="980"/>
        <item x="965"/>
        <item x="983"/>
        <item x="982"/>
        <item x="67"/>
        <item x="711"/>
        <item x="704"/>
        <item x="2456"/>
        <item x="1786"/>
        <item x="524"/>
        <item x="1505"/>
        <item x="1754"/>
        <item x="1080"/>
        <item x="1081"/>
        <item x="1192"/>
        <item x="1082"/>
        <item x="1044"/>
        <item x="1912"/>
        <item x="1382"/>
        <item x="1301"/>
        <item x="1003"/>
        <item x="61"/>
        <item x="1219"/>
        <item x="1253"/>
        <item x="1134"/>
        <item x="225"/>
        <item x="226"/>
        <item x="1942"/>
        <item x="895"/>
        <item x="862"/>
        <item x="2415"/>
        <item x="757"/>
        <item x="2942"/>
        <item x="2864"/>
        <item x="2935"/>
        <item x="2933"/>
        <item x="2948"/>
        <item x="2913"/>
        <item x="2937"/>
        <item x="2944"/>
        <item x="2894"/>
        <item x="2865"/>
        <item x="2914"/>
        <item x="2904"/>
        <item x="2943"/>
        <item x="2945"/>
        <item x="2901"/>
        <item x="2917"/>
        <item x="2927"/>
        <item x="2947"/>
        <item x="2929"/>
        <item x="2908"/>
        <item x="2899"/>
        <item x="2890"/>
        <item x="2893"/>
        <item x="2863"/>
        <item x="2867"/>
        <item x="2866"/>
        <item x="2938"/>
        <item x="2897"/>
        <item x="2896"/>
        <item x="2936"/>
        <item x="2934"/>
        <item x="2891"/>
        <item x="2892"/>
        <item x="2932"/>
        <item x="2902"/>
        <item x="2869"/>
        <item x="2900"/>
        <item x="2910"/>
        <item x="2930"/>
        <item x="2906"/>
        <item x="2924"/>
        <item x="2919"/>
        <item x="2925"/>
        <item x="2940"/>
        <item x="2861"/>
        <item x="2946"/>
        <item x="2921"/>
        <item x="2941"/>
        <item x="2922"/>
        <item x="2915"/>
        <item x="2928"/>
        <item x="2923"/>
        <item x="2931"/>
        <item x="2898"/>
        <item x="2862"/>
        <item x="2868"/>
        <item x="2911"/>
        <item x="2907"/>
        <item x="2905"/>
        <item x="2920"/>
        <item x="2926"/>
        <item x="2895"/>
        <item x="2860"/>
        <item x="2918"/>
        <item x="2912"/>
        <item x="2909"/>
        <item x="2903"/>
        <item x="2916"/>
        <item x="2859"/>
        <item x="2939"/>
        <item x="2256"/>
        <item x="1834"/>
        <item x="1374"/>
        <item x="320"/>
        <item x="685"/>
        <item x="343"/>
        <item x="543"/>
        <item x="2404"/>
        <item x="509"/>
        <item x="160"/>
        <item x="1193"/>
        <item x="159"/>
        <item x="2385"/>
        <item x="3071"/>
        <item x="3075"/>
        <item x="3077"/>
        <item x="932"/>
        <item x="1135"/>
        <item x="2119"/>
        <item x="2125"/>
        <item x="2118"/>
        <item x="2123"/>
        <item x="2121"/>
        <item x="2120"/>
        <item x="2122"/>
        <item x="2124"/>
        <item x="1846"/>
        <item x="311"/>
        <item x="1083"/>
        <item x="334"/>
        <item x="364"/>
        <item x="778"/>
        <item x="756"/>
        <item x="735"/>
        <item x="878"/>
        <item x="363"/>
        <item x="869"/>
        <item x="2412"/>
        <item x="504"/>
        <item x="2357"/>
        <item x="1194"/>
        <item x="1085"/>
        <item x="1136"/>
        <item x="624"/>
        <item x="779"/>
        <item x="17"/>
        <item x="16"/>
        <item x="2469"/>
        <item x="1964"/>
        <item x="1671"/>
        <item x="1809"/>
        <item x="2421"/>
        <item x="2791"/>
        <item x="2843"/>
        <item x="2293"/>
        <item x="2298"/>
        <item x="2296"/>
        <item x="2295"/>
        <item x="2294"/>
        <item x="2297"/>
        <item x="1195"/>
        <item x="1138"/>
        <item x="3100"/>
        <item x="3122"/>
        <item x="3158"/>
        <item x="697"/>
        <item x="321"/>
        <item x="195"/>
        <item x="478"/>
        <item x="103"/>
        <item x="45"/>
        <item x="113"/>
        <item x="2305"/>
        <item x="2307"/>
        <item x="1061"/>
        <item x="2257"/>
        <item x="1075"/>
        <item x="3201"/>
        <item x="2353"/>
        <item x="1836"/>
        <item x="3176"/>
        <item x="267"/>
        <item x="2014"/>
        <item x="2015"/>
        <item x="870"/>
        <item x="1492"/>
        <item x="1318"/>
        <item x="3205"/>
        <item x="3069"/>
        <item x="2443"/>
        <item x="602"/>
        <item x="1932"/>
        <item x="2386"/>
        <item x="3072"/>
        <item x="882"/>
        <item x="2494"/>
        <item x="1197"/>
        <item x="1140"/>
        <item x="981"/>
        <item x="781"/>
        <item x="759"/>
        <item x="770"/>
        <item x="1087"/>
        <item x="805"/>
        <item x="959"/>
        <item x="960"/>
        <item x="961"/>
        <item x="848"/>
        <item x="1875"/>
        <item x="1694"/>
        <item x="2464"/>
        <item x="701"/>
        <item x="2449"/>
        <item x="2448"/>
        <item x="2194"/>
        <item x="2193"/>
        <item x="2188"/>
        <item x="2192"/>
        <item x="2187"/>
        <item x="2189"/>
        <item x="2191"/>
        <item x="1419"/>
        <item x="324"/>
        <item x="203"/>
        <item x="1899"/>
        <item x="1357"/>
        <item x="526"/>
        <item x="3058"/>
        <item x="3053"/>
        <item x="14"/>
        <item x="1904"/>
        <item x="1663"/>
        <item x="2336"/>
        <item x="2344"/>
        <item x="634"/>
        <item x="710"/>
        <item x="1619"/>
        <item x="585"/>
        <item x="1664"/>
        <item x="676"/>
        <item x="1070"/>
        <item x="2343"/>
        <item x="2542"/>
        <item x="2538"/>
        <item x="2535"/>
        <item x="2536"/>
        <item x="2534"/>
        <item x="2533"/>
        <item x="3031"/>
        <item x="3030"/>
        <item x="2402"/>
        <item x="1558"/>
        <item x="1391"/>
        <item x="3211"/>
        <item x="1430"/>
        <item x="1484"/>
        <item x="1553"/>
        <item x="2154"/>
        <item x="2150"/>
        <item x="2155"/>
        <item x="2156"/>
        <item x="2153"/>
        <item x="2149"/>
        <item x="2152"/>
        <item x="2151"/>
        <item x="1533"/>
        <item x="1573"/>
        <item x="1380"/>
        <item x="227"/>
        <item x="228"/>
        <item x="73"/>
        <item x="1544"/>
        <item x="1527"/>
        <item x="1520"/>
        <item x="1378"/>
        <item x="1385"/>
        <item x="1508"/>
        <item x="1521"/>
        <item x="1893"/>
        <item x="1945"/>
        <item x="2426"/>
        <item x="1858"/>
        <item x="660"/>
        <item x="1524"/>
        <item x="642"/>
        <item x="1050"/>
        <item x="802"/>
        <item x="702"/>
        <item x="1356"/>
        <item x="375"/>
        <item x="453"/>
        <item x="299"/>
        <item x="346"/>
        <item x="718"/>
        <item x="2050"/>
        <item x="2052"/>
        <item x="2053"/>
        <item x="2048"/>
        <item x="2051"/>
        <item x="2049"/>
        <item x="156"/>
        <item x="1037"/>
        <item x="454"/>
        <item x="592"/>
        <item x="239"/>
        <item x="155"/>
        <item x="1756"/>
        <item x="2400"/>
        <item x="3134"/>
        <item x="730"/>
        <item x="2388"/>
        <item x="1788"/>
        <item x="2450"/>
        <item x="441"/>
        <item x="440"/>
        <item x="694"/>
        <item x="2479"/>
        <item x="2482"/>
        <item x="3"/>
        <item x="2270"/>
        <item x="2268"/>
        <item x="2267"/>
        <item x="1275"/>
        <item x="75"/>
        <item x="1270"/>
        <item x="1271"/>
        <item x="1785"/>
        <item x="1415"/>
        <item x="1207"/>
        <item x="1133"/>
        <item x="3035"/>
        <item x="2365"/>
        <item x="2325"/>
        <item x="2326"/>
        <item x="1872"/>
        <item x="245"/>
        <item x="828"/>
        <item x="150"/>
        <item x="856"/>
        <item x="822"/>
        <item x="896"/>
        <item x="865"/>
        <item x="1578"/>
        <item x="852"/>
        <item x="903"/>
        <item x="853"/>
        <item x="826"/>
        <item x="858"/>
        <item x="859"/>
        <item x="823"/>
        <item x="306"/>
        <item x="71"/>
        <item x="831"/>
        <item x="863"/>
        <item x="2348"/>
        <item x="2351"/>
        <item x="2350"/>
        <item x="2349"/>
        <item x="2410"/>
        <item x="505"/>
        <item x="678"/>
        <item x="1665"/>
        <item x="677"/>
        <item x="1059"/>
        <item x="2439"/>
        <item x="857"/>
        <item x="1959"/>
        <item x="2840"/>
        <item x="2315"/>
        <item x="2328"/>
        <item x="2416"/>
        <item x="2324"/>
        <item x="2321"/>
        <item x="2319"/>
        <item x="2320"/>
        <item x="2304"/>
        <item x="1848"/>
        <item x="2109"/>
        <item x="2110"/>
        <item x="2115"/>
        <item x="2117"/>
        <item x="2114"/>
        <item x="2111"/>
        <item x="2112"/>
        <item x="2113"/>
        <item x="312"/>
        <item x="1089"/>
        <item x="335"/>
        <item x="1242"/>
        <item x="2263"/>
        <item x="2384"/>
        <item x="2405"/>
        <item x="414"/>
        <item x="978"/>
        <item x="233"/>
        <item x="3070"/>
        <item x="2323"/>
        <item x="2322"/>
        <item x="1354"/>
        <item x="707"/>
        <item x="901"/>
        <item x="1369"/>
        <item x="1568"/>
        <item x="3197"/>
        <item x="2022"/>
        <item x="1017"/>
        <item x="1173"/>
        <item x="1918"/>
        <item x="1978"/>
        <item x="889"/>
        <item x="1885"/>
        <item x="3181"/>
        <item x="1216"/>
        <item x="374"/>
        <item x="1312"/>
        <item x="1026"/>
        <item x="1029"/>
        <item x="1180"/>
        <item x="1052"/>
        <item x="1124"/>
        <item x="1129"/>
        <item x="1767"/>
        <item x="1567"/>
        <item x="1031"/>
        <item x="3185"/>
        <item x="1825"/>
        <item x="1933"/>
        <item x="1670"/>
        <item x="2287"/>
        <item x="2289"/>
        <item x="3029"/>
        <item x="2290"/>
        <item x="2493"/>
        <item x="2333"/>
        <item x="1200"/>
        <item x="1091"/>
        <item x="1141"/>
        <item x="1901"/>
        <item x="327"/>
        <item x="345"/>
        <item x="1566"/>
        <item x="1952"/>
        <item x="1368"/>
        <item x="1092"/>
        <item x="874"/>
        <item x="2302"/>
        <item x="1218"/>
        <item x="1292"/>
        <item x="1143"/>
        <item x="1093"/>
        <item x="1629"/>
        <item x="664"/>
        <item x="1015"/>
        <item x="1602"/>
        <item x="1601"/>
        <item x="95"/>
        <item x="819"/>
        <item x="521"/>
        <item x="1939"/>
        <item x="1609"/>
        <item x="2370"/>
        <item x="2382"/>
        <item x="2358"/>
        <item x="3168"/>
        <item x="2234"/>
        <item x="2085"/>
        <item x="2082"/>
        <item x="2224"/>
        <item x="2084"/>
        <item x="2235"/>
        <item x="2236"/>
        <item x="2083"/>
        <item x="1516"/>
        <item x="875"/>
        <item x="1090"/>
        <item x="1072"/>
        <item x="1929"/>
        <item x="1482"/>
        <item x="86"/>
        <item x="952"/>
        <item x="149"/>
        <item x="219"/>
        <item x="128"/>
        <item x="1891"/>
        <item x="147"/>
        <item x="181"/>
        <item x="657"/>
        <item x="1016"/>
        <item x="603"/>
        <item x="136"/>
        <item x="2012"/>
        <item x="714"/>
        <item x="1515"/>
        <item x="148"/>
        <item x="129"/>
        <item x="87"/>
        <item x="88"/>
        <item x="218"/>
        <item x="1449"/>
        <item x="1440"/>
        <item x="1820"/>
        <item x="1812"/>
        <item x="1982"/>
        <item x="833"/>
        <item x="1339"/>
        <item x="486"/>
        <item x="686"/>
        <item x="1621"/>
        <item x="3032"/>
        <item x="515"/>
        <item x="3074"/>
        <item x="1639"/>
        <item x="693"/>
        <item x="1806"/>
        <item x="1801"/>
        <item x="1586"/>
        <item x="3167"/>
        <item x="584"/>
        <item x="350"/>
        <item x="348"/>
        <item x="997"/>
        <item x="900"/>
        <item x="83"/>
        <item x="238"/>
        <item x="240"/>
        <item x="243"/>
        <item x="79"/>
        <item x="879"/>
        <item x="1188"/>
        <item x="1187"/>
        <item x="2008"/>
        <item x="232"/>
        <item x="236"/>
        <item x="237"/>
        <item x="1950"/>
        <item x="23"/>
        <item x="24"/>
        <item x="938"/>
        <item x="939"/>
        <item x="940"/>
        <item x="943"/>
        <item x="974"/>
        <item x="975"/>
        <item x="976"/>
        <item x="944"/>
        <item x="977"/>
        <item x="942"/>
        <item x="941"/>
        <item x="972"/>
        <item x="973"/>
        <item x="1005"/>
        <item x="801"/>
        <item x="804"/>
        <item x="1006"/>
        <item x="1004"/>
        <item x="807"/>
        <item x="1007"/>
        <item x="806"/>
        <item x="905"/>
        <item x="821"/>
        <item x="860"/>
        <item x="2045"/>
        <item x="2046"/>
        <item x="2248"/>
        <item x="2039"/>
        <item x="175"/>
        <item x="31"/>
        <item x="355"/>
        <item x="734"/>
        <item x="1936"/>
        <item x="736"/>
        <item x="180"/>
        <item x="990"/>
        <item x="1859"/>
        <item x="154"/>
        <item x="30"/>
        <item x="1324"/>
        <item x="755"/>
        <item x="1330"/>
        <item x="800"/>
        <item x="1170"/>
        <item x="27"/>
        <item x="25"/>
        <item x="998"/>
        <item x="307"/>
        <item x="1309"/>
        <item x="1931"/>
        <item x="26"/>
        <item x="308"/>
        <item x="1179"/>
        <item x="2043"/>
        <item x="2047"/>
        <item x="2240"/>
        <item x="2040"/>
        <item x="2041"/>
        <item x="2044"/>
        <item x="2241"/>
        <item x="174"/>
        <item x="1955"/>
        <item x="827"/>
        <item x="1088"/>
        <item x="1094"/>
        <item x="1145"/>
        <item x="3104"/>
        <item x="1822"/>
        <item x="1892"/>
        <item x="1265"/>
        <item x="652"/>
        <item x="1992"/>
        <item x="85"/>
        <item x="604"/>
        <item x="260"/>
        <item x="621"/>
        <item x="357"/>
        <item x="1065"/>
        <item x="1450"/>
        <item x="651"/>
        <item x="1951"/>
        <item x="1398"/>
        <item x="1403"/>
        <item x="1956"/>
        <item x="2772"/>
        <item x="1205"/>
        <item x="1144"/>
        <item x="793"/>
        <item x="771"/>
        <item x="1095"/>
        <item x="786"/>
        <item x="1412"/>
        <item x="1824"/>
        <item x="605"/>
        <item x="1958"/>
        <item x="1617"/>
        <item x="1448"/>
        <item x="1627"/>
        <item x="1991"/>
        <item x="1975"/>
        <item x="562"/>
        <item x="1498"/>
        <item x="84"/>
        <item x="1626"/>
        <item x="721"/>
        <item x="1818"/>
        <item x="247"/>
        <item x="516"/>
        <item x="2842"/>
        <item x="2834"/>
        <item x="904"/>
        <item x="2369"/>
        <item x="817"/>
        <item x="221"/>
        <item x="3198"/>
        <item x="3180"/>
        <item x="2468"/>
        <item x="477"/>
        <item x="517"/>
        <item x="3184"/>
        <item x="3190"/>
        <item x="561"/>
        <item x="674"/>
        <item x="211"/>
        <item x="541"/>
        <item x="1342"/>
        <item x="127"/>
        <item x="881"/>
        <item x="1850"/>
        <item x="2068"/>
        <item x="2076"/>
        <item x="2069"/>
        <item x="2225"/>
        <item x="2072"/>
        <item x="2070"/>
        <item x="2071"/>
        <item x="2073"/>
        <item x="2075"/>
        <item x="2226"/>
        <item x="2074"/>
        <item x="1765"/>
        <item x="1251"/>
        <item x="43"/>
        <item x="1766"/>
        <item x="183"/>
        <item x="1049"/>
        <item x="1970"/>
        <item x="1750"/>
        <item x="19"/>
        <item x="555"/>
        <item x="556"/>
        <item x="552"/>
        <item x="281"/>
        <item x="1326"/>
        <item x="1325"/>
        <item x="167"/>
        <item x="1"/>
        <item x="2422"/>
        <item x="1944"/>
        <item x="2183"/>
        <item x="2185"/>
        <item x="2186"/>
        <item x="2184"/>
        <item x="2181"/>
        <item x="583"/>
        <item x="197"/>
        <item x="301"/>
        <item x="611"/>
        <item x="1249"/>
        <item x="661"/>
        <item x="323"/>
        <item x="668"/>
        <item x="648"/>
        <item x="116"/>
        <item x="1612"/>
        <item x="1443"/>
        <item x="1591"/>
        <item x="615"/>
        <item x="1435"/>
        <item x="606"/>
        <item x="3114"/>
        <item x="3067"/>
        <item x="3153"/>
        <item x="3062"/>
        <item x="3060"/>
        <item x="3064"/>
        <item x="3065"/>
        <item x="3059"/>
        <item x="525"/>
        <item x="3111"/>
        <item x="74"/>
        <item x="1098"/>
        <item x="209"/>
        <item x="3109"/>
        <item x="3148"/>
        <item x="3150"/>
        <item x="629"/>
        <item x="270"/>
        <item x="536"/>
        <item x="601"/>
        <item x="705"/>
        <item x="688"/>
        <item x="1985"/>
        <item x="1341"/>
        <item x="1938"/>
        <item x="690"/>
        <item x="851"/>
        <item x="1359"/>
        <item x="2796"/>
        <item x="272"/>
        <item x="134"/>
        <item x="286"/>
        <item x="3210"/>
        <item x="2310"/>
        <item x="1860"/>
        <item x="2090"/>
        <item x="2227"/>
        <item x="2228"/>
        <item x="2087"/>
        <item x="2088"/>
        <item x="2091"/>
        <item x="2086"/>
        <item x="2092"/>
        <item x="2229"/>
        <item x="2089"/>
        <item x="250"/>
        <item x="1199"/>
        <item x="1266"/>
        <item x="991"/>
        <item x="216"/>
        <item x="1048"/>
        <item x="846"/>
        <item x="790"/>
        <item x="909"/>
        <item x="550"/>
        <item x="3116"/>
        <item x="3154"/>
        <item x="785"/>
        <item x="1914"/>
        <item x="1828"/>
        <item x="923"/>
        <item x="922"/>
        <item x="921"/>
        <item x="924"/>
        <item x="919"/>
        <item x="3128"/>
        <item x="3130"/>
        <item x="3129"/>
        <item x="918"/>
        <item x="920"/>
        <item x="1650"/>
        <item x="2338"/>
        <item x="2346"/>
        <item x="2409"/>
        <item x="2413"/>
        <item x="2414"/>
        <item x="3096"/>
        <item x="1296"/>
        <item x="3140"/>
        <item x="445"/>
        <item x="2832"/>
        <item x="2470"/>
        <item x="2525"/>
        <item x="3209"/>
        <item x="2342"/>
        <item x="2285"/>
        <item x="1769"/>
        <item x="1352"/>
        <item x="2500"/>
        <item x="2510"/>
        <item x="1896"/>
        <item x="3164"/>
        <item x="252"/>
        <item x="2096"/>
        <item x="2098"/>
        <item x="2099"/>
        <item x="2093"/>
        <item x="2095"/>
        <item x="2094"/>
        <item x="2100"/>
        <item x="176"/>
        <item x="1169"/>
        <item x="282"/>
        <item x="1542"/>
        <item x="1887"/>
        <item x="1930"/>
        <item x="1851"/>
        <item x="1979"/>
        <item x="1371"/>
        <item x="1258"/>
        <item x="253"/>
        <item x="1099"/>
        <item x="1148"/>
        <item x="436"/>
        <item x="1463"/>
        <item x="1462"/>
        <item x="3174"/>
        <item x="3138"/>
        <item x="137"/>
        <item x="3192"/>
        <item x="2042"/>
        <item x="1906"/>
        <item x="447"/>
        <item x="1940"/>
        <item x="145"/>
        <item x="1122"/>
        <item x="10"/>
        <item x="11"/>
        <item x="2288"/>
        <item x="2526"/>
        <item x="111"/>
        <item x="2424"/>
        <item x="1888"/>
        <item x="1903"/>
        <item x="426"/>
        <item x="727"/>
        <item x="560"/>
        <item x="425"/>
        <item x="2436"/>
        <item x="1056"/>
        <item x="2800"/>
        <item x="2543"/>
        <item x="2544"/>
        <item x="2531"/>
        <item x="2541"/>
        <item x="2392"/>
        <item x="2398"/>
        <item x="1658"/>
        <item x="673"/>
        <item x="681"/>
        <item x="1402"/>
        <item x="2527"/>
        <item x="2528"/>
        <item x="2540"/>
        <item x="2530"/>
        <item x="1060"/>
        <item x="1667"/>
        <item x="708"/>
        <item x="2472"/>
        <item x="401"/>
        <item x="1881"/>
        <item x="1239"/>
        <item x="2417"/>
        <item x="2420"/>
        <item x="76"/>
        <item x="1272"/>
        <item x="1273"/>
        <item x="132"/>
        <item x="168"/>
        <item x="2009"/>
        <item x="1928"/>
        <item x="1637"/>
        <item x="1764"/>
        <item x="1910"/>
        <item x="538"/>
        <item x="2833"/>
        <item x="1565"/>
        <item x="1562"/>
        <item x="3189"/>
        <item x="1058"/>
        <item x="3179"/>
        <item x="2445"/>
        <item x="650"/>
        <item x="431"/>
        <item x="1459"/>
        <item x="1411"/>
        <item x="1469"/>
        <item x="213"/>
        <item x="38"/>
        <item x="212"/>
        <item x="1220"/>
        <item x="1101"/>
        <item x="1149"/>
        <item x="313"/>
        <item x="1102"/>
        <item x="337"/>
        <item x="767"/>
        <item x="488"/>
        <item x="55"/>
        <item x="2850"/>
        <item x="2489"/>
        <item x="637"/>
        <item x="3119"/>
        <item x="234"/>
        <item x="1373"/>
        <item x="1376"/>
        <item x="1867"/>
        <item x="698"/>
        <item x="1303"/>
        <item x="1883"/>
        <item x="1023"/>
        <item x="2501"/>
        <item x="2518"/>
        <item x="402"/>
        <item x="3135"/>
        <item x="1821"/>
        <item x="671"/>
        <item x="1636"/>
        <item x="910"/>
        <item x="1997"/>
        <item x="1420"/>
        <item x="97"/>
        <item x="3076"/>
        <item x="1796"/>
        <item x="934"/>
        <item x="467"/>
        <item x="574"/>
        <item x="570"/>
        <item x="1137"/>
        <item x="2475"/>
        <item x="582"/>
        <item x="18"/>
        <item x="506"/>
        <item x="951"/>
        <item x="406"/>
        <item x="1370"/>
        <item x="72"/>
        <item x="625"/>
        <item x="1441"/>
        <item x="663"/>
        <item x="600"/>
        <item x="644"/>
        <item x="884"/>
        <item x="437"/>
        <item x="35"/>
        <item x="553"/>
        <item x="438"/>
        <item x="569"/>
        <item x="571"/>
        <item x="572"/>
        <item x="439"/>
        <item x="635"/>
        <item x="2375"/>
        <item x="302"/>
        <item x="434"/>
        <item x="612"/>
        <item x="2355"/>
        <item x="2199"/>
        <item x="2198"/>
        <item x="2195"/>
        <item x="2196"/>
        <item x="2200"/>
        <item x="1802"/>
        <item x="1829"/>
        <item x="1534"/>
        <item x="322"/>
        <item x="325"/>
        <item x="201"/>
        <item x="1409"/>
        <item x="1980"/>
        <item x="890"/>
        <item x="1588"/>
        <item x="1417"/>
        <item x="1519"/>
        <item x="205"/>
        <item x="2312"/>
        <item x="2317"/>
        <item x="1467"/>
        <item x="1898"/>
        <item x="1512"/>
        <item x="649"/>
        <item x="1642"/>
        <item x="1063"/>
        <item x="613"/>
        <item x="1594"/>
        <item x="1752"/>
        <item x="1852"/>
        <item x="1470"/>
        <item x="2197"/>
        <item x="202"/>
        <item x="206"/>
        <item x="36"/>
        <item x="274"/>
        <item x="275"/>
        <item x="305"/>
        <item x="1589"/>
        <item x="1425"/>
        <item x="696"/>
        <item x="1843"/>
        <item x="242"/>
        <item x="1789"/>
        <item x="1018"/>
        <item x="1008"/>
        <item x="1011"/>
        <item x="1646"/>
        <item x="1433"/>
        <item x="1610"/>
        <item x="1442"/>
        <item x="298"/>
        <item x="1351"/>
        <item x="341"/>
        <item x="344"/>
        <item x="2176"/>
        <item x="2178"/>
        <item x="2175"/>
        <item x="2174"/>
        <item x="2179"/>
        <item x="2177"/>
        <item x="1041"/>
        <item x="1377"/>
        <item x="1466"/>
        <item x="1983"/>
        <item x="2387"/>
        <item x="485"/>
        <item x="2502"/>
        <item x="731"/>
        <item x="2516"/>
        <item x="309"/>
        <item x="1084"/>
        <item x="336"/>
        <item x="1661"/>
        <item x="675"/>
        <item x="2532"/>
        <item x="2457"/>
        <item x="20"/>
        <item x="178"/>
        <item x="277"/>
        <item x="276"/>
        <item x="2495"/>
        <item x="2509"/>
        <item x="2362"/>
        <item x="0"/>
        <item x="400"/>
        <item x="1186"/>
        <item x="1225"/>
        <item x="1240"/>
        <item x="1284"/>
        <item x="1229"/>
        <item x="1285"/>
        <item x="1230"/>
        <item x="1287"/>
        <item x="1234"/>
        <item x="1286"/>
        <item x="1236"/>
        <item x="1288"/>
        <item x="2828"/>
        <item x="2829"/>
        <item x="2511"/>
        <item x="371"/>
        <item x="2366"/>
        <item x="1471"/>
        <item x="1221"/>
        <item x="1150"/>
        <item x="411"/>
        <item x="1941"/>
        <item x="1662"/>
        <item x="1322"/>
        <item x="608"/>
        <item x="2159"/>
        <item x="2158"/>
        <item x="2160"/>
        <item x="223"/>
        <item x="269"/>
        <item x="1475"/>
        <item x="706"/>
        <item x="876"/>
        <item x="577"/>
        <item x="1460"/>
        <item x="1434"/>
        <item x="1947"/>
        <item x="616"/>
        <item x="473"/>
        <item x="2425"/>
        <item x="471"/>
        <item x="1917"/>
        <item x="1246"/>
        <item x="124"/>
        <item x="29"/>
        <item x="638"/>
        <item x="2172"/>
        <item x="2171"/>
        <item x="193"/>
        <item x="215"/>
        <item x="1854"/>
        <item x="1413"/>
        <item x="114"/>
        <item x="1042"/>
        <item x="1529"/>
        <item x="1549"/>
        <item x="1379"/>
        <item x="214"/>
        <item x="2169"/>
        <item x="2170"/>
        <item x="2173"/>
        <item x="1522"/>
        <item x="1528"/>
        <item x="51"/>
        <item x="789"/>
        <item x="1886"/>
        <item x="1165"/>
        <item x="623"/>
        <item x="1895"/>
        <item x="1550"/>
        <item x="484"/>
        <item x="1953"/>
        <item x="695"/>
        <item x="3137"/>
        <item x="2430"/>
        <item x="3199"/>
        <item x="1948"/>
        <item x="3108"/>
        <item x="3145"/>
        <item x="3105"/>
        <item x="2262"/>
        <item x="3159"/>
        <item x="3123"/>
        <item x="3147"/>
        <item x="1104"/>
        <item x="1222"/>
        <item x="1383"/>
        <item x="3120"/>
        <item x="3157"/>
        <item x="3142"/>
        <item x="3126"/>
        <item x="3095"/>
        <item x="3101"/>
        <item x="3127"/>
        <item x="3146"/>
        <item x="3160"/>
        <item x="3098"/>
        <item x="1002"/>
        <item x="995"/>
        <item x="1001"/>
        <item x="1151"/>
        <item x="1347"/>
        <item x="1873"/>
        <item x="3206"/>
        <item x="2474"/>
        <item x="1579"/>
        <item x="1580"/>
        <item x="1645"/>
        <item x="1644"/>
        <item x="1547"/>
        <item x="1381"/>
        <item x="1387"/>
        <item x="1616"/>
        <item x="1447"/>
        <item x="614"/>
        <item x="285"/>
        <item x="854"/>
        <item x="897"/>
        <item x="373"/>
        <item x="1934"/>
        <item x="222"/>
        <item x="1555"/>
        <item x="1746"/>
        <item x="1905"/>
        <item x="1969"/>
        <item x="1543"/>
        <item x="1676"/>
        <item x="3193"/>
        <item x="2020"/>
        <item x="1506"/>
        <item x="1024"/>
        <item x="1535"/>
        <item x="3182"/>
        <item x="3186"/>
        <item x="1181"/>
        <item x="372"/>
        <item x="1315"/>
        <item x="1525"/>
        <item x="1025"/>
        <item x="1028"/>
        <item x="3178"/>
        <item x="1126"/>
        <item x="1223"/>
        <item x="1105"/>
        <item x="1152"/>
        <item x="563"/>
        <item x="1474"/>
        <item x="1071"/>
        <item x="1076"/>
        <item x="1861"/>
        <item x="1651"/>
        <item x="1086"/>
        <item x="1224"/>
        <item x="1153"/>
        <item x="618"/>
        <item x="1106"/>
        <item x="1227"/>
        <item x="1107"/>
        <item x="1154"/>
        <item x="715"/>
        <item x="1363"/>
        <item x="1364"/>
        <item x="1911"/>
        <item x="502"/>
        <item x="1034"/>
        <item x="1810"/>
        <item x="1984"/>
        <item x="1976"/>
        <item x="1310"/>
        <item x="1916"/>
        <item x="867"/>
        <item x="3043"/>
        <item x="3039"/>
        <item x="3041"/>
        <item x="3044"/>
        <item x="3040"/>
        <item x="3042"/>
        <item x="3047"/>
        <item x="3045"/>
        <item x="3046"/>
        <item x="1624"/>
        <item x="77"/>
        <item x="1274"/>
        <item x="1548"/>
        <item x="2337"/>
        <item x="2345"/>
        <item x="500"/>
        <item x="501"/>
        <item x="96"/>
        <item x="1557"/>
        <item x="249"/>
        <item x="1787"/>
        <item x="80"/>
        <item x="1908"/>
        <item x="1259"/>
        <item x="1340"/>
        <item x="2465"/>
        <item x="542"/>
        <item x="1832"/>
        <item x="2308"/>
        <item x="871"/>
        <item x="911"/>
        <item x="1915"/>
        <item x="898"/>
        <item x="2471"/>
        <item x="2451"/>
        <item x="3051"/>
        <item x="452"/>
        <item x="1556"/>
        <item x="1790"/>
        <item x="2810"/>
        <item x="2078"/>
        <item x="2081"/>
        <item x="2080"/>
        <item x="2077"/>
        <item x="2079"/>
        <item x="1040"/>
        <item x="3141"/>
        <item x="1206"/>
        <item x="2487"/>
        <item x="1489"/>
        <item x="2372"/>
        <item x="1606"/>
        <item x="1946"/>
        <item x="115"/>
        <item x="1190"/>
        <item x="2254"/>
        <item x="2190"/>
        <item x="2253"/>
        <item x="1853"/>
        <item x="1495"/>
        <item x="204"/>
        <item x="2142"/>
        <item x="2147"/>
        <item x="2148"/>
        <item x="2146"/>
        <item x="2144"/>
        <item x="2145"/>
        <item x="2143"/>
        <item x="2237"/>
        <item x="2238"/>
        <item x="1323"/>
        <item x="1372"/>
        <item x="1678"/>
        <item x="1677"/>
        <item x="2440"/>
        <item x="2376"/>
        <item x="470"/>
        <item x="172"/>
        <item x="2242"/>
        <item x="2035"/>
        <item x="2037"/>
        <item x="2038"/>
        <item x="2032"/>
        <item x="2036"/>
        <item x="2243"/>
        <item x="2034"/>
        <item x="2033"/>
        <item x="1331"/>
        <item x="70"/>
        <item x="1032"/>
        <item x="153"/>
        <item x="1327"/>
        <item x="1046"/>
        <item x="3052"/>
        <item x="906"/>
        <item x="3057"/>
        <item x="1989"/>
        <item x="1290"/>
        <item x="985"/>
        <item x="763"/>
        <item x="969"/>
        <item x="284"/>
        <item x="2378"/>
        <item x="1231"/>
        <item x="1108"/>
        <item x="1155"/>
        <item x="59"/>
        <item x="60"/>
        <item x="2488"/>
        <item x="2377"/>
        <item x="1758"/>
        <item x="1697"/>
        <item x="1699"/>
        <item x="1698"/>
        <item x="1897"/>
        <item x="633"/>
        <item x="1572"/>
        <item x="1993"/>
        <item x="2441"/>
        <item x="518"/>
        <item x="849"/>
        <item x="131"/>
        <item x="1428"/>
        <item x="815"/>
        <item x="3094"/>
        <item x="622"/>
        <item x="1541"/>
        <item x="104"/>
        <item x="1503"/>
        <item x="303"/>
        <item x="105"/>
        <item x="2503"/>
        <item x="2517"/>
        <item x="646"/>
        <item x="106"/>
        <item x="636"/>
        <item x="2522"/>
        <item x="3033"/>
        <item x="2390"/>
        <item x="2286"/>
        <item x="519"/>
        <item x="427"/>
        <item x="1461"/>
        <item x="639"/>
        <item x="2373"/>
        <item x="1889"/>
        <item x="1879"/>
        <item x="1871"/>
        <item x="2013"/>
        <item x="1994"/>
        <item x="1768"/>
        <item x="2017"/>
        <item x="2259"/>
        <item x="3068"/>
        <item x="1833"/>
        <item x="3165"/>
        <item x="2205"/>
        <item x="2201"/>
        <item x="2204"/>
        <item x="2202"/>
        <item x="2206"/>
        <item x="2203"/>
        <item x="2207"/>
        <item x="319"/>
        <item x="1349"/>
        <item x="1350"/>
        <item x="340"/>
        <item x="1045"/>
        <item x="887"/>
        <item x="530"/>
        <item x="1965"/>
        <item x="1935"/>
        <item x="196"/>
        <item x="1920"/>
        <item x="2264"/>
        <item x="699"/>
        <item x="2214"/>
        <item x="2212"/>
        <item x="2215"/>
        <item x="2211"/>
        <item x="2210"/>
        <item x="2208"/>
        <item x="2213"/>
        <item x="2209"/>
        <item x="888"/>
        <item x="1260"/>
        <item x="1232"/>
        <item x="1748"/>
        <item x="1109"/>
        <item x="332"/>
        <item x="886"/>
        <item x="1395"/>
        <item x="1749"/>
        <item x="2513"/>
        <item x="56"/>
        <item x="1394"/>
        <item x="1877"/>
        <item x="1870"/>
        <item x="1396"/>
        <item x="1397"/>
        <item x="265"/>
        <item x="1496"/>
        <item x="280"/>
        <item x="1517"/>
        <item x="531"/>
        <item x="549"/>
        <item x="2459"/>
        <item x="1962"/>
        <item x="855"/>
        <item x="872"/>
        <item x="564"/>
        <item x="1937"/>
        <item x="316"/>
        <item x="338"/>
        <item x="1254"/>
        <item x="1235"/>
        <item x="1111"/>
        <item x="1283"/>
        <item x="1156"/>
        <item x="1110"/>
        <item x="1289"/>
        <item x="1302"/>
        <item x="3213"/>
        <item x="917"/>
        <item x="877"/>
        <item x="1252"/>
        <item x="1123"/>
        <item x="1166"/>
        <item x="1882"/>
        <item x="3207"/>
        <item x="386"/>
        <item x="330"/>
        <item x="2549"/>
        <item x="200"/>
        <item x="328"/>
        <item x="199"/>
        <item x="617"/>
        <item x="1306"/>
        <item x="1210"/>
        <item x="1112"/>
        <item x="259"/>
        <item x="1757"/>
        <item x="2011"/>
        <item x="1291"/>
        <item x="773"/>
        <item x="795"/>
        <item x="992"/>
        <item x="3110"/>
        <item x="3149"/>
        <item x="3115"/>
        <item x="3107"/>
        <item x="3097"/>
        <item x="3112"/>
        <item x="3151"/>
        <item x="3208"/>
        <item x="318"/>
        <item x="339"/>
        <item x="3172"/>
        <item x="1864"/>
        <item x="1966"/>
        <item x="3175"/>
        <item x="3196"/>
        <item x="2019"/>
        <item x="3177"/>
        <item x="1020"/>
        <item x="3183"/>
        <item x="3187"/>
        <item x="1175"/>
        <item x="376"/>
        <item x="1313"/>
        <item x="1329"/>
        <item x="1027"/>
        <item x="1030"/>
        <item x="996"/>
        <item x="1362"/>
        <item x="1125"/>
        <item x="1128"/>
        <item x="1328"/>
        <item x="1348"/>
        <item x="1039"/>
        <item x="3117"/>
        <item x="3103"/>
        <item x="3088"/>
        <item x="1510"/>
        <item x="1987"/>
        <item x="1343"/>
        <item x="2837"/>
        <item x="283"/>
        <item x="1237"/>
        <item x="1113"/>
        <item x="1157"/>
        <item x="2462"/>
        <item x="2496"/>
        <item x="764"/>
        <item x="883"/>
        <item x="404"/>
        <item x="507"/>
        <item x="1595"/>
        <item x="2454"/>
        <item x="2453"/>
        <item x="1988"/>
        <item x="1921"/>
        <item x="1228"/>
        <item x="576"/>
        <item x="2844"/>
        <item x="2486"/>
        <item x="1811"/>
        <item x="1907"/>
        <item x="745"/>
        <item x="9"/>
        <item x="558"/>
        <item x="568"/>
        <item x="573"/>
        <item x="557"/>
        <item x="8"/>
        <item x="2"/>
        <item x="548"/>
        <item x="2447"/>
        <item x="2437"/>
        <item x="448"/>
        <item x="993"/>
        <item x="2419"/>
        <item x="2367"/>
        <item x="2428"/>
        <item x="2380"/>
        <item x="2433"/>
        <item x="446"/>
        <item x="2391"/>
        <item x="2539"/>
        <item x="1669"/>
        <item x="680"/>
        <item x="3102"/>
        <item x="3091"/>
        <item x="3136"/>
        <item x="2401"/>
        <item x="1114"/>
        <item x="1158"/>
        <item x="2354"/>
        <item x="1995"/>
        <item x="1399"/>
        <item x="742"/>
        <item x="2374"/>
        <item x="1949"/>
        <item x="723"/>
        <item x="162"/>
        <item x="1919"/>
        <item x="1862"/>
        <item x="2521"/>
        <item x="2520"/>
        <item x="2519"/>
        <item x="2512"/>
        <item x="377"/>
        <item x="173"/>
        <item x="1813"/>
        <item x="1856"/>
        <item x="497"/>
        <item x="503"/>
        <item x="499"/>
        <item x="2005"/>
        <item x="510"/>
        <item x="511"/>
        <item x="1345"/>
        <item x="1307"/>
        <item x="1855"/>
        <item x="2024"/>
        <item x="2244"/>
        <item x="2030"/>
        <item x="2027"/>
        <item x="2031"/>
        <item x="2025"/>
        <item x="2028"/>
        <item x="2029"/>
        <item x="2026"/>
        <item x="1317"/>
        <item x="1047"/>
        <item x="1335"/>
        <item x="1334"/>
        <item x="1333"/>
        <item x="1337"/>
        <item x="1823"/>
        <item x="926"/>
        <item x="140"/>
        <item x="351"/>
        <item x="632"/>
        <item x="91"/>
        <item x="90"/>
        <item x="1943"/>
        <item x="1069"/>
        <item x="92"/>
        <item x="28"/>
        <item x="304"/>
        <item x="724"/>
        <item x="1526"/>
        <item x="1827"/>
        <item x="1957"/>
        <item x="1576"/>
        <item x="1647"/>
        <item x="3027"/>
        <item x="2959"/>
        <item x="2999"/>
        <item x="2951"/>
        <item x="2960"/>
        <item x="3001"/>
        <item x="3002"/>
        <item x="3003"/>
        <item x="2968"/>
        <item x="3005"/>
        <item x="2851"/>
        <item x="2994"/>
        <item x="2981"/>
        <item x="2962"/>
        <item x="3023"/>
        <item x="2971"/>
        <item x="2977"/>
        <item x="3007"/>
        <item x="3006"/>
        <item x="3028"/>
        <item x="2952"/>
        <item x="2967"/>
        <item x="2986"/>
        <item x="3019"/>
        <item x="2975"/>
        <item x="2852"/>
        <item x="2998"/>
        <item x="3008"/>
        <item x="2996"/>
        <item x="2965"/>
        <item x="2985"/>
        <item x="3013"/>
        <item x="3011"/>
        <item x="2854"/>
        <item x="2997"/>
        <item x="2963"/>
        <item x="3012"/>
        <item x="2990"/>
        <item x="2858"/>
        <item x="2984"/>
        <item x="2993"/>
        <item x="3014"/>
        <item x="2953"/>
        <item x="2961"/>
        <item x="3015"/>
        <item x="2987"/>
        <item x="2958"/>
        <item x="2949"/>
        <item x="3010"/>
        <item x="3009"/>
        <item x="2956"/>
        <item x="3004"/>
        <item x="2976"/>
        <item x="2955"/>
        <item x="2991"/>
        <item x="3024"/>
        <item x="2978"/>
        <item x="3025"/>
        <item x="2954"/>
        <item x="3016"/>
        <item x="2979"/>
        <item x="2964"/>
        <item x="2988"/>
        <item x="2995"/>
        <item x="3017"/>
        <item x="2980"/>
        <item x="3021"/>
        <item x="2992"/>
        <item x="2982"/>
        <item x="2973"/>
        <item x="3018"/>
        <item x="2974"/>
        <item x="2857"/>
        <item x="2855"/>
        <item x="2957"/>
        <item x="2969"/>
        <item x="2950"/>
        <item x="2966"/>
        <item x="2989"/>
        <item x="3026"/>
        <item x="2972"/>
        <item x="2856"/>
        <item x="3020"/>
        <item x="3000"/>
        <item x="3022"/>
        <item x="2983"/>
        <item x="2853"/>
        <item x="2970"/>
        <item x="44"/>
        <item x="1159"/>
        <item x="1178"/>
        <item x="42"/>
        <item x="1241"/>
        <item x="783"/>
        <item x="761"/>
        <item x="774"/>
        <item x="1115"/>
        <item x="1177"/>
        <item x="161"/>
        <item x="1865"/>
        <item x="1874"/>
        <item x="1608"/>
        <item x="1439"/>
        <item x="927"/>
        <item x="725"/>
        <item x="1770"/>
        <item x="1164"/>
        <item x="1238"/>
        <item x="1247"/>
        <item x="2313"/>
        <item x="799"/>
        <item x="2318"/>
        <item x="3038"/>
        <item x="1131"/>
        <item x="1880"/>
        <item x="1185"/>
        <item x="39"/>
        <item x="1100"/>
        <item x="1384"/>
        <item x="1476"/>
        <item x="69"/>
        <item x="171"/>
        <item x="1319"/>
        <item x="1320"/>
        <item x="1316"/>
        <item x="2431"/>
        <item x="1487"/>
        <item x="915"/>
        <item x="1630"/>
        <item x="1064"/>
        <item x="2504"/>
        <item x="2316"/>
        <item x="2432"/>
        <item x="2314"/>
        <item x="554"/>
        <item x="547"/>
        <item x="645"/>
        <item x="587"/>
        <item x="1794"/>
        <item x="2352"/>
        <item x="3204"/>
        <item x="1358"/>
        <item x="1311"/>
        <item x="3191"/>
        <item x="2505"/>
        <item x="539"/>
        <item x="1607"/>
        <item x="1438"/>
        <item x="494"/>
        <item x="1923"/>
        <item x="1830"/>
        <item x="342"/>
        <item x="2218"/>
        <item x="2222"/>
        <item x="2223"/>
        <item x="2239"/>
        <item x="2219"/>
        <item x="2216"/>
        <item x="2217"/>
        <item x="2220"/>
        <item x="2221"/>
        <item x="994"/>
        <item x="1981"/>
        <item x="3163"/>
        <item x="3169"/>
        <item x="1869"/>
        <item x="2408"/>
        <item x="1605"/>
        <item x="1477"/>
        <item x="1248"/>
        <item x="3195"/>
        <item x="2018"/>
        <item x="1183"/>
        <item x="1314"/>
        <item x="1803"/>
        <item x="2327"/>
        <item x="347"/>
        <item x="916"/>
        <item x="1404"/>
        <item x="109"/>
        <item x="1405"/>
        <item x="1488"/>
        <item x="1583"/>
        <item x="1623"/>
        <item x="1436"/>
        <item x="1581"/>
        <item x="1593"/>
        <item x="684"/>
        <item x="1585"/>
        <item x="1653"/>
        <item x="1654"/>
        <item x="703"/>
        <item x="1172"/>
        <item x="1494"/>
        <item x="1176"/>
        <item x="185"/>
        <item x="1268"/>
        <item x="1297"/>
        <item x="545"/>
        <item x="1010"/>
        <item x="544"/>
        <item x="537"/>
        <item x="1831"/>
        <item x="546"/>
        <item x="2309"/>
        <item x="2835"/>
        <item x="397"/>
        <item x="1762"/>
        <item x="1866"/>
        <item x="15"/>
        <item x="12"/>
        <item x="2476"/>
        <item x="2467"/>
        <item x="691"/>
        <item x="689"/>
        <item x="692"/>
        <item x="2383"/>
        <item x="2458"/>
        <item x="1243"/>
        <item x="2444"/>
        <item x="3087"/>
        <item x="3083"/>
        <item x="3085"/>
        <item x="3084"/>
        <item x="3086"/>
        <item x="3090"/>
        <item x="1160"/>
        <item x="1116"/>
        <item x="255"/>
        <item x="1406"/>
        <item x="1592"/>
        <item x="669"/>
        <item x="1652"/>
        <item x="1926"/>
        <item x="850"/>
        <item x="1426"/>
        <item x="2438"/>
        <item x="1523"/>
        <item x="1513"/>
        <item x="119"/>
        <item x="610"/>
        <item x="1074"/>
        <item x="2434"/>
        <item x="1021"/>
        <item x="523"/>
        <item x="665"/>
        <item x="1925"/>
        <item x="3173"/>
        <item x="3188"/>
        <item x="1618"/>
        <item x="3194"/>
        <item x="273"/>
        <item x="1429"/>
        <item x="271"/>
        <item x="2021"/>
        <item x="1182"/>
        <item x="248"/>
        <item x="1127"/>
        <item x="2830"/>
        <item x="2831"/>
        <item x="1401"/>
        <item x="2491"/>
        <item x="2508"/>
        <item x="1620"/>
        <item x="641"/>
        <item x="2339"/>
        <item x="2347"/>
        <item x="2335"/>
        <item x="1961"/>
        <item x="1819"/>
        <item x="3203"/>
        <item x="1792"/>
        <item x="395"/>
        <item x="1035"/>
        <item x="1036"/>
        <item x="2162"/>
        <item x="2164"/>
        <item x="2168"/>
        <item x="2167"/>
        <item x="2163"/>
        <item x="2165"/>
        <item x="2166"/>
        <item x="472"/>
        <item x="479"/>
        <item x="2406"/>
        <item x="1366"/>
        <item x="1365"/>
        <item x="1367"/>
        <item x="2023"/>
        <item x="2301"/>
        <item x="2303"/>
        <item x="1298"/>
        <item x="3144"/>
        <item x="3143"/>
        <item x="2813"/>
        <item x="2455"/>
        <item x="2485"/>
        <item x="2846"/>
        <item x="2845"/>
        <item x="2847"/>
        <item x="2849"/>
        <item x="2848"/>
        <item x="3099"/>
        <item x="3118"/>
        <item x="3155"/>
        <item x="3073"/>
        <item x="138"/>
        <item x="1168"/>
        <item x="2523"/>
        <item x="1582"/>
        <item x="2506"/>
        <item x="1963"/>
        <item x="3054"/>
        <item x="2393"/>
        <item x="743"/>
        <item x="1999"/>
        <item x="1972"/>
        <item x="2396"/>
        <item x="444"/>
        <item x="2341"/>
        <item x="1751"/>
        <item x="732"/>
        <item x="3081"/>
        <item x="3082"/>
        <item x="3080"/>
        <item x="1838"/>
        <item x="1068"/>
        <item x="1299"/>
        <item x="1890"/>
        <item x="1857"/>
        <item x="2300"/>
        <item x="946"/>
        <item x="937"/>
        <item x="315"/>
        <item x="333"/>
        <item x="784"/>
        <item x="760"/>
        <item x="775"/>
        <item x="1117"/>
        <item x="962"/>
        <item x="963"/>
        <item x="964"/>
        <item x="1974"/>
        <item x="1700"/>
        <item x="1305"/>
        <item x="2006"/>
        <item x="1233"/>
        <item x="1217"/>
        <item x="378"/>
        <item x="873"/>
        <item x="2010"/>
        <item x="1244"/>
        <item x="1118"/>
        <item x="1161"/>
        <item x="2291"/>
        <item x="2292"/>
        <item x="2116"/>
        <item x="1600"/>
        <item x="1599"/>
        <item x="108"/>
        <item x="533"/>
        <item x="133"/>
        <item x="2463"/>
        <item x="3049"/>
        <item x="3050"/>
        <item x="3048"/>
        <item x="551"/>
        <item x="899"/>
        <item x="1478"/>
        <item x="1791"/>
        <item x="1631"/>
        <item x="2394"/>
        <item x="78"/>
        <item x="1360"/>
        <item x="1668"/>
        <item x="1361"/>
        <item x="2483"/>
        <item x="682"/>
        <item x="1996"/>
        <item x="403"/>
        <item x="451"/>
        <item x="2839"/>
        <item x="1960"/>
        <item x="794"/>
        <item x="37"/>
        <item x="163"/>
        <item x="2060"/>
        <item x="2066"/>
        <item x="2064"/>
        <item x="2065"/>
        <item x="2062"/>
        <item x="2067"/>
        <item x="2061"/>
        <item x="184"/>
        <item x="566"/>
        <item x="1019"/>
        <item x="489"/>
        <item x="729"/>
        <item x="1264"/>
        <item x="1696"/>
        <item x="1868"/>
        <item x="1763"/>
        <item x="2397"/>
        <item x="535"/>
        <item x="435"/>
        <item x="2480"/>
        <item x="3056"/>
        <item x="474"/>
        <item x="3161"/>
        <item x="2356"/>
        <item x="1632"/>
        <item x="818"/>
        <item x="135"/>
        <item x="2461"/>
        <item x="733"/>
        <item x="1826"/>
        <item x="2004"/>
        <item x="1584"/>
        <item x="565"/>
        <item x="2371"/>
        <item x="1279"/>
        <item x="1835"/>
        <item x="125"/>
        <item x="1163"/>
        <item x="1416"/>
        <item x="529"/>
        <item x="829"/>
        <item x="317"/>
        <item x="1321"/>
        <item x="165"/>
        <item x="1226"/>
        <item x="62"/>
        <item x="63"/>
        <item x="64"/>
        <item x="1245"/>
        <item x="1119"/>
        <item x="1162"/>
        <item x="266"/>
        <item x="1261"/>
        <item x="65"/>
        <item x="246"/>
        <item x="354"/>
        <item x="717"/>
        <item x="2827"/>
        <item x="4"/>
        <item x="6"/>
        <item x="220"/>
        <item x="235"/>
        <item x="580"/>
        <item x="581"/>
        <item x="709"/>
        <item x="847"/>
        <item x="912"/>
        <item x="999"/>
        <item x="1000"/>
        <item x="1142"/>
        <item x="1184"/>
        <item x="1201"/>
        <item x="1277"/>
        <item x="1375"/>
        <item x="1465"/>
        <item x="1468"/>
        <item x="1499"/>
        <item x="1500"/>
        <item x="1563"/>
        <item x="1655"/>
        <item x="1656"/>
        <item x="1657"/>
        <item x="1672"/>
        <item x="1675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59"/>
        <item x="1760"/>
        <item x="1761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97"/>
        <item x="1798"/>
        <item x="1799"/>
        <item x="1800"/>
        <item x="1807"/>
        <item x="1808"/>
        <item x="1815"/>
        <item x="1816"/>
        <item x="1817"/>
        <item x="1990"/>
      </items>
    </pivotField>
    <pivotField compact="0" outline="0" showAll="0"/>
    <pivotField compact="0" outline="0" multipleItemSelectionAllowed="1" showAll="0"/>
    <pivotField axis="axisPage" compact="0" outline="0" multipleItemSelectionAllowed="1" showAll="0">
      <items count="37">
        <item x="29"/>
        <item x="9"/>
        <item x="35"/>
        <item x="8"/>
        <item x="24"/>
        <item x="23"/>
        <item x="18"/>
        <item x="17"/>
        <item x="21"/>
        <item x="25"/>
        <item x="6"/>
        <item x="26"/>
        <item x="11"/>
        <item x="15"/>
        <item x="28"/>
        <item x="19"/>
        <item x="27"/>
        <item x="13"/>
        <item x="7"/>
        <item x="16"/>
        <item x="20"/>
        <item x="12"/>
        <item x="10"/>
        <item x="0"/>
        <item x="14"/>
        <item x="22"/>
        <item x="1"/>
        <item x="2"/>
        <item x="3"/>
        <item x="4"/>
        <item x="5"/>
        <item x="30"/>
        <item x="31"/>
        <item x="32"/>
        <item x="33"/>
        <item x="34"/>
        <item t="default"/>
      </items>
    </pivotField>
    <pivotField compact="0" outline="0" showAll="0"/>
    <pivotField axis="axisPage" compact="0" outline="0" showAll="0">
      <items count="3">
        <item x="1"/>
        <item x="0"/>
        <item t="default"/>
      </items>
    </pivotField>
  </pivotFields>
  <rowFields count="2">
    <field x="9"/>
    <field x="10"/>
  </rowFields>
  <rowItems count="2366">
    <i>
      <x/>
      <x v="2216"/>
    </i>
    <i>
      <x v="1"/>
      <x v="2907"/>
    </i>
    <i>
      <x v="2"/>
      <x v="2827"/>
    </i>
    <i>
      <x v="3"/>
      <x v="2521"/>
    </i>
    <i>
      <x v="4"/>
      <x v="1432"/>
    </i>
    <i>
      <x v="5"/>
      <x v="1680"/>
    </i>
    <i>
      <x v="6"/>
      <x v="2164"/>
    </i>
    <i>
      <x v="7"/>
      <x v="506"/>
    </i>
    <i>
      <x v="9"/>
      <x v="657"/>
    </i>
    <i>
      <x v="10"/>
      <x v="2927"/>
    </i>
    <i>
      <x v="11"/>
      <x v="2797"/>
    </i>
    <i>
      <x v="12"/>
      <x v="1216"/>
    </i>
    <i>
      <x v="13"/>
      <x v="2192"/>
    </i>
    <i>
      <x v="14"/>
      <x v="2489"/>
    </i>
    <i>
      <x v="15"/>
      <x v="2514"/>
    </i>
    <i>
      <x v="16"/>
      <x v="1829"/>
    </i>
    <i>
      <x v="17"/>
      <x v="1778"/>
    </i>
    <i>
      <x v="18"/>
      <x v="2482"/>
    </i>
    <i>
      <x v="19"/>
      <x v="1282"/>
    </i>
    <i>
      <x v="20"/>
      <x v="630"/>
    </i>
    <i>
      <x v="36"/>
      <x v="2087"/>
    </i>
    <i>
      <x v="37"/>
      <x v="1209"/>
    </i>
    <i>
      <x v="38"/>
      <x v="2523"/>
    </i>
    <i>
      <x v="39"/>
      <x v="2229"/>
    </i>
    <i>
      <x v="40"/>
      <x v="1926"/>
    </i>
    <i>
      <x v="41"/>
      <x v="1681"/>
    </i>
    <i>
      <x v="42"/>
      <x v="1204"/>
    </i>
    <i>
      <x v="43"/>
      <x v="2169"/>
    </i>
    <i>
      <x v="44"/>
      <x v="510"/>
    </i>
    <i>
      <x v="45"/>
      <x v="1753"/>
    </i>
    <i>
      <x v="46"/>
      <x v="2412"/>
    </i>
    <i>
      <x v="47"/>
      <x v="1418"/>
    </i>
    <i>
      <x v="48"/>
      <x v="501"/>
    </i>
    <i>
      <x v="49"/>
      <x v="1129"/>
    </i>
    <i>
      <x v="50"/>
      <x v="2434"/>
    </i>
    <i>
      <x v="51"/>
      <x v="648"/>
    </i>
    <i>
      <x v="52"/>
      <x v="2965"/>
    </i>
    <i>
      <x v="53"/>
      <x v="496"/>
    </i>
    <i>
      <x v="54"/>
      <x v="729"/>
    </i>
    <i>
      <x v="55"/>
      <x v="1722"/>
    </i>
    <i>
      <x v="56"/>
      <x v="1"/>
    </i>
    <i>
      <x v="57"/>
      <x v="1828"/>
    </i>
    <i>
      <x v="58"/>
      <x v="1350"/>
    </i>
    <i>
      <x v="59"/>
      <x v="1349"/>
    </i>
    <i>
      <x v="60"/>
      <x v="1348"/>
    </i>
    <i>
      <x v="63"/>
      <x v="1361"/>
    </i>
    <i>
      <x v="64"/>
      <x v="1362"/>
    </i>
    <i>
      <x v="65"/>
      <x v="2790"/>
    </i>
    <i>
      <x v="66"/>
      <x v="741"/>
    </i>
    <i>
      <x v="67"/>
      <x v="742"/>
    </i>
    <i>
      <x v="68"/>
      <x v="743"/>
    </i>
    <i>
      <x v="69"/>
      <x v="747"/>
    </i>
    <i>
      <x v="70"/>
      <x v="975"/>
    </i>
    <i>
      <x v="71"/>
      <x v="976"/>
    </i>
    <i>
      <x v="72"/>
      <x v="974"/>
    </i>
    <i>
      <x v="73"/>
      <x v="970"/>
    </i>
    <i>
      <x v="74"/>
      <x v="971"/>
    </i>
    <i>
      <x v="75"/>
      <x v="973"/>
    </i>
    <i>
      <x v="76"/>
      <x v="977"/>
    </i>
    <i>
      <x v="77"/>
      <x v="972"/>
    </i>
    <i>
      <x v="78"/>
      <x v="1831"/>
    </i>
    <i>
      <x v="79"/>
      <x v="2832"/>
    </i>
    <i>
      <x v="80"/>
      <x v="1397"/>
    </i>
    <i>
      <x v="81"/>
      <x v="1398"/>
    </i>
    <i>
      <x v="82"/>
      <x v="2788"/>
    </i>
    <i>
      <x v="84"/>
      <x v="852"/>
    </i>
    <i>
      <x v="86"/>
      <x/>
    </i>
    <i>
      <x v="87"/>
      <x v="754"/>
    </i>
    <i>
      <x v="88"/>
      <x v="752"/>
    </i>
    <i>
      <x v="89"/>
      <x v="1462"/>
    </i>
    <i>
      <x v="90"/>
      <x v="2399"/>
    </i>
    <i>
      <x v="92"/>
      <x v="1347"/>
    </i>
    <i>
      <x v="93"/>
      <x v="3101"/>
    </i>
    <i>
      <x v="95"/>
      <x v="3102"/>
    </i>
    <i>
      <x v="98"/>
      <x v="2569"/>
    </i>
    <i>
      <x v="100"/>
      <x v="1873"/>
    </i>
    <i>
      <x v="101"/>
      <x v="2867"/>
    </i>
    <i>
      <x v="102"/>
      <x v="968"/>
    </i>
    <i>
      <x v="103"/>
      <x v="1258"/>
    </i>
    <i>
      <x v="104"/>
      <x v="2866"/>
    </i>
    <i>
      <x v="105"/>
      <x v="1175"/>
    </i>
    <i>
      <x v="106"/>
      <x v="1174"/>
    </i>
    <i>
      <x v="107"/>
      <x v="1977"/>
    </i>
    <i>
      <x v="110"/>
      <x v="1457"/>
    </i>
    <i>
      <x v="115"/>
      <x v="1460"/>
    </i>
    <i>
      <x v="116"/>
      <x v="2861"/>
    </i>
    <i>
      <x v="117"/>
      <x v="3011"/>
    </i>
    <i>
      <x v="119"/>
      <x v="1183"/>
    </i>
    <i>
      <x v="120"/>
      <x v="1187"/>
    </i>
    <i>
      <x v="123"/>
      <x v="1188"/>
    </i>
    <i>
      <x v="124"/>
      <x v="1184"/>
    </i>
    <i>
      <x v="125"/>
      <x v="1897"/>
    </i>
    <i>
      <x v="126"/>
      <x v="1898"/>
    </i>
    <i>
      <x v="129"/>
      <x v="1537"/>
    </i>
    <i>
      <x v="141"/>
      <x v="1899"/>
    </i>
    <i>
      <x v="142"/>
      <x v="845"/>
    </i>
    <i>
      <x v="146"/>
      <x v="1359"/>
    </i>
    <i>
      <x v="147"/>
      <x v="1888"/>
    </i>
    <i>
      <x v="148"/>
      <x v="1779"/>
    </i>
    <i>
      <x v="149"/>
      <x v="868"/>
    </i>
    <i>
      <x v="150"/>
      <x v="867"/>
    </i>
    <i>
      <x v="152"/>
      <x v="163"/>
    </i>
    <i>
      <x v="153"/>
      <x v="170"/>
    </i>
    <i>
      <x v="154"/>
      <x v="378"/>
    </i>
    <i>
      <x v="155"/>
      <x v="159"/>
    </i>
    <i>
      <x v="156"/>
      <x v="2492"/>
    </i>
    <i>
      <x v="157"/>
      <x v="166"/>
    </i>
    <i>
      <x v="158"/>
      <x v="267"/>
    </i>
    <i>
      <x v="159"/>
      <x v="278"/>
    </i>
    <i>
      <x v="160"/>
      <x v="289"/>
    </i>
    <i>
      <x v="161"/>
      <x v="268"/>
    </i>
    <i>
      <x v="162"/>
      <x v="286"/>
    </i>
    <i>
      <x v="163"/>
      <x v="280"/>
    </i>
    <i>
      <x v="164"/>
      <x v="270"/>
    </i>
    <i>
      <x v="165"/>
      <x v="285"/>
    </i>
    <i>
      <x v="166"/>
      <x v="287"/>
    </i>
    <i>
      <x v="167"/>
      <x v="271"/>
    </i>
    <i>
      <x v="168"/>
      <x v="269"/>
    </i>
    <i>
      <x v="169"/>
      <x v="291"/>
    </i>
    <i>
      <x v="170"/>
      <x v="274"/>
    </i>
    <i>
      <x v="171"/>
      <x v="288"/>
    </i>
    <i>
      <x v="172"/>
      <x v="281"/>
    </i>
    <i>
      <x v="173"/>
      <x v="275"/>
    </i>
    <i>
      <x v="174"/>
      <x v="272"/>
    </i>
    <i>
      <x v="175"/>
      <x v="277"/>
    </i>
    <i>
      <x v="176"/>
      <x v="276"/>
    </i>
    <i>
      <x v="177"/>
      <x v="279"/>
    </i>
    <i>
      <x v="178"/>
      <x v="282"/>
    </i>
    <i>
      <x v="179"/>
      <x v="283"/>
    </i>
    <i>
      <x v="180"/>
      <x v="290"/>
    </i>
    <i>
      <x v="181"/>
      <x v="284"/>
    </i>
    <i>
      <x v="182"/>
      <x v="273"/>
    </i>
    <i>
      <x v="183"/>
      <x v="130"/>
    </i>
    <i>
      <x v="184"/>
      <x v="187"/>
    </i>
    <i>
      <x v="185"/>
      <x v="188"/>
    </i>
    <i>
      <x v="186"/>
      <x v="190"/>
    </i>
    <i>
      <x v="187"/>
      <x v="192"/>
    </i>
    <i>
      <x v="188"/>
      <x v="191"/>
    </i>
    <i>
      <x v="189"/>
      <x v="185"/>
    </i>
    <i>
      <x v="190"/>
      <x v="182"/>
    </i>
    <i>
      <x v="191"/>
      <x v="184"/>
    </i>
    <i>
      <x v="192"/>
      <x v="183"/>
    </i>
    <i>
      <x v="193"/>
      <x v="189"/>
    </i>
    <i>
      <x v="194"/>
      <x v="193"/>
    </i>
    <i>
      <x v="195"/>
      <x v="186"/>
    </i>
    <i>
      <x v="196"/>
      <x v="181"/>
    </i>
    <i>
      <x v="197"/>
      <x v="222"/>
    </i>
    <i>
      <x v="198"/>
      <x v="225"/>
    </i>
    <i>
      <x v="199"/>
      <x v="216"/>
    </i>
    <i>
      <x v="200"/>
      <x v="214"/>
    </i>
    <i>
      <x v="201"/>
      <x v="220"/>
    </i>
    <i>
      <x v="202"/>
      <x v="223"/>
    </i>
    <i>
      <x v="203"/>
      <x v="230"/>
    </i>
    <i>
      <x v="204"/>
      <x v="218"/>
    </i>
    <i>
      <x v="205"/>
      <x v="227"/>
    </i>
    <i>
      <x v="206"/>
      <x v="215"/>
    </i>
    <i>
      <x v="207"/>
      <x v="221"/>
    </i>
    <i>
      <x v="208"/>
      <x v="217"/>
    </i>
    <i>
      <x v="209"/>
      <x v="224"/>
    </i>
    <i>
      <x v="210"/>
      <x v="229"/>
    </i>
    <i>
      <x v="211"/>
      <x v="226"/>
    </i>
    <i>
      <x v="212"/>
      <x v="219"/>
    </i>
    <i>
      <x v="213"/>
      <x v="231"/>
    </i>
    <i>
      <x v="214"/>
      <x v="228"/>
    </i>
    <i>
      <x v="215"/>
      <x v="343"/>
    </i>
    <i>
      <x v="216"/>
      <x v="344"/>
    </i>
    <i>
      <x v="217"/>
      <x v="342"/>
    </i>
    <i>
      <x v="219"/>
      <x v="821"/>
    </i>
    <i>
      <x v="223"/>
      <x v="1616"/>
    </i>
    <i>
      <x v="224"/>
      <x v="1610"/>
    </i>
    <i>
      <x v="225"/>
      <x v="2649"/>
    </i>
    <i>
      <x v="228"/>
      <x v="1595"/>
    </i>
    <i>
      <x v="229"/>
      <x v="594"/>
    </i>
    <i>
      <x v="230"/>
      <x v="586"/>
    </i>
    <i>
      <x v="231"/>
      <x v="590"/>
    </i>
    <i>
      <x v="233"/>
      <x v="2037"/>
    </i>
    <i>
      <x v="237"/>
      <x v="420"/>
    </i>
    <i>
      <x v="238"/>
      <x v="421"/>
    </i>
    <i>
      <x v="239"/>
      <x v="2748"/>
    </i>
    <i>
      <x v="240"/>
      <x v="1708"/>
    </i>
    <i>
      <x v="241"/>
      <x v="2745"/>
    </i>
    <i>
      <x v="242"/>
      <x v="1199"/>
    </i>
    <i>
      <x v="243"/>
      <x v="141"/>
    </i>
    <i>
      <x v="244"/>
      <x v="528"/>
    </i>
    <i>
      <x v="245"/>
      <x v="940"/>
    </i>
    <i>
      <x v="246"/>
      <x v="540"/>
    </i>
    <i>
      <x v="249"/>
      <x v="2152"/>
    </i>
    <i>
      <x v="251"/>
      <x v="474"/>
    </i>
    <i>
      <x v="252"/>
      <x v="475"/>
    </i>
    <i>
      <x v="255"/>
      <x v="561"/>
    </i>
    <i>
      <x v="259"/>
      <x v="1048"/>
    </i>
    <i>
      <x v="263"/>
      <x v="3096"/>
    </i>
    <i>
      <x v="264"/>
      <x v="864"/>
    </i>
    <i>
      <x v="265"/>
      <x v="1031"/>
    </i>
    <i>
      <x v="266"/>
      <x v="13"/>
    </i>
    <i>
      <x v="268"/>
      <x v="2348"/>
    </i>
    <i>
      <x v="269"/>
      <x v="1380"/>
    </i>
    <i>
      <x v="270"/>
      <x v="1982"/>
    </i>
    <i>
      <x v="272"/>
      <x v="1756"/>
    </i>
    <i>
      <x v="273"/>
      <x v="1352"/>
    </i>
    <i>
      <x v="274"/>
      <x v="1910"/>
    </i>
    <i>
      <x v="275"/>
      <x v="2270"/>
    </i>
    <i>
      <x v="278"/>
      <x v="2281"/>
    </i>
    <i>
      <x v="279"/>
      <x v="823"/>
    </i>
    <i>
      <x v="280"/>
      <x v="824"/>
    </i>
    <i>
      <x v="281"/>
      <x v="1551"/>
    </i>
    <i>
      <x v="282"/>
      <x v="1668"/>
    </i>
    <i>
      <x v="284"/>
      <x v="1507"/>
    </i>
    <i>
      <x v="285"/>
      <x v="1524"/>
    </i>
    <i>
      <x v="287"/>
      <x v="831"/>
    </i>
    <i>
      <x v="289"/>
      <x v="2644"/>
    </i>
    <i>
      <x v="292"/>
      <x v="789"/>
    </i>
    <i>
      <x v="293"/>
      <x v="1484"/>
    </i>
    <i>
      <x v="294"/>
      <x v="2277"/>
    </i>
    <i>
      <x v="295"/>
      <x v="1967"/>
    </i>
    <i>
      <x v="300"/>
      <x v="942"/>
    </i>
    <i>
      <x v="301"/>
      <x v="1198"/>
    </i>
    <i>
      <x v="302"/>
      <x v="2387"/>
    </i>
    <i>
      <x v="303"/>
      <x v="2390"/>
    </i>
    <i>
      <x v="304"/>
      <x v="2394"/>
    </i>
    <i>
      <x v="306"/>
      <x v="3016"/>
    </i>
    <i>
      <x v="308"/>
      <x v="914"/>
    </i>
    <i>
      <x v="311"/>
      <x v="1200"/>
    </i>
    <i>
      <x v="312"/>
      <x v="2141"/>
    </i>
    <i>
      <x v="313"/>
      <x v="374"/>
    </i>
    <i>
      <x v="314"/>
      <x v="2313"/>
    </i>
    <i>
      <x v="315"/>
      <x v="1739"/>
    </i>
    <i>
      <x v="316"/>
      <x v="415"/>
    </i>
    <i>
      <x v="317"/>
      <x v="536"/>
    </i>
    <i>
      <x v="320"/>
      <x v="814"/>
    </i>
    <i>
      <x v="321"/>
      <x v="815"/>
    </i>
    <i>
      <x v="323"/>
      <x v="2132"/>
    </i>
    <i>
      <x v="324"/>
      <x v="3079"/>
    </i>
    <i>
      <x v="325"/>
      <x v="684"/>
    </i>
    <i>
      <x v="326"/>
      <x v="1692"/>
    </i>
    <i>
      <x v="329"/>
      <x v="694"/>
    </i>
    <i>
      <x v="330"/>
      <x v="2381"/>
    </i>
    <i>
      <x v="332"/>
      <x v="311"/>
    </i>
    <i>
      <x v="333"/>
      <x v="3018"/>
    </i>
    <i>
      <x v="337"/>
      <x v="1864"/>
    </i>
    <i>
      <x v="339"/>
      <x v="720"/>
    </i>
    <i>
      <x v="340"/>
      <x v="2641"/>
    </i>
    <i>
      <x v="341"/>
      <x v="854"/>
    </i>
    <i>
      <x v="342"/>
      <x v="682"/>
    </i>
    <i>
      <x v="343"/>
      <x v="683"/>
    </i>
    <i>
      <x v="344"/>
      <x v="200"/>
    </i>
    <i>
      <x v="346"/>
      <x v="1870"/>
    </i>
    <i>
      <x v="347"/>
      <x v="3041"/>
    </i>
    <i>
      <x v="348"/>
      <x v="711"/>
    </i>
    <i>
      <x v="349"/>
      <x v="3069"/>
    </i>
    <i>
      <x v="350"/>
      <x v="131"/>
    </i>
    <i>
      <x v="351"/>
      <x v="1513"/>
    </i>
    <i>
      <x v="352"/>
      <x v="1522"/>
    </i>
    <i>
      <x v="353"/>
      <x v="1509"/>
    </i>
    <i>
      <x v="358"/>
      <x v="2350"/>
    </i>
    <i>
      <x v="359"/>
      <x v="1603"/>
    </i>
    <i>
      <x v="360"/>
      <x v="1334"/>
    </i>
    <i>
      <x v="361"/>
      <x v="1329"/>
    </i>
    <i>
      <x v="364"/>
      <x v="1140"/>
    </i>
    <i>
      <x v="365"/>
      <x v="1138"/>
    </i>
    <i>
      <x v="366"/>
      <x v="2755"/>
    </i>
    <i>
      <x v="367"/>
      <x v="2604"/>
    </i>
    <i>
      <x v="368"/>
      <x v="3042"/>
    </i>
    <i>
      <x v="369"/>
      <x v="571"/>
    </i>
    <i>
      <x v="373"/>
      <x v="1914"/>
    </i>
    <i>
      <x v="374"/>
      <x v="570"/>
    </i>
    <i>
      <x v="375"/>
      <x v="48"/>
    </i>
    <i>
      <x v="378"/>
      <x v="2612"/>
    </i>
    <i>
      <x v="379"/>
      <x v="1626"/>
    </i>
    <i>
      <x v="380"/>
      <x v="1594"/>
    </i>
    <i>
      <x v="381"/>
      <x v="1846"/>
    </i>
    <i>
      <x v="382"/>
      <x v="717"/>
    </i>
    <i>
      <x v="383"/>
      <x v="2081"/>
    </i>
    <i>
      <x v="384"/>
      <x v="454"/>
    </i>
    <i>
      <x v="386"/>
      <x v="1514"/>
    </i>
    <i>
      <x v="387"/>
      <x v="906"/>
    </i>
    <i>
      <x v="389"/>
      <x v="2924"/>
    </i>
    <i>
      <x v="390"/>
      <x v="3050"/>
    </i>
    <i>
      <x v="392"/>
      <x v="1261"/>
    </i>
    <i>
      <x v="393"/>
      <x v="2273"/>
    </i>
    <i>
      <x v="394"/>
      <x v="1817"/>
    </i>
    <i>
      <x v="395"/>
      <x v="2922"/>
    </i>
    <i>
      <x v="396"/>
      <x v="584"/>
    </i>
    <i>
      <x v="398"/>
      <x v="948"/>
    </i>
    <i>
      <x v="400"/>
      <x v="547"/>
    </i>
    <i>
      <x v="403"/>
      <x v="2152"/>
    </i>
    <i>
      <x v="404"/>
      <x v="2137"/>
    </i>
    <i>
      <x v="408"/>
      <x v="2432"/>
    </i>
    <i>
      <x v="409"/>
      <x v="1731"/>
    </i>
    <i>
      <x v="410"/>
      <x v="669"/>
    </i>
    <i>
      <x v="412"/>
      <x v="2493"/>
    </i>
    <i>
      <x v="415"/>
      <x v="1252"/>
    </i>
    <i>
      <x v="419"/>
      <x v="533"/>
    </i>
    <i>
      <x v="420"/>
      <x v="907"/>
    </i>
    <i>
      <x v="421"/>
      <x v="564"/>
    </i>
    <i>
      <x v="423"/>
      <x v="1830"/>
    </i>
    <i>
      <x v="424"/>
      <x v="1270"/>
    </i>
    <i>
      <x v="425"/>
      <x v="1756"/>
    </i>
    <i>
      <x v="426"/>
      <x v="1758"/>
    </i>
    <i>
      <x v="429"/>
      <x v="1935"/>
    </i>
    <i>
      <x v="430"/>
      <x v="1933"/>
    </i>
    <i>
      <x v="431"/>
      <x v="136"/>
    </i>
    <i>
      <x v="432"/>
      <x v="2146"/>
    </i>
    <i>
      <x v="433"/>
      <x v="2138"/>
    </i>
    <i>
      <x v="434"/>
      <x v="1795"/>
    </i>
    <i>
      <x v="437"/>
      <x v="1510"/>
    </i>
    <i>
      <x v="438"/>
      <x v="394"/>
    </i>
    <i>
      <x v="439"/>
      <x v="3103"/>
    </i>
    <i>
      <x v="440"/>
      <x v="371"/>
    </i>
    <i>
      <x v="441"/>
      <x v="1679"/>
    </i>
    <i>
      <x v="442"/>
      <x v="2209"/>
    </i>
    <i>
      <x v="443"/>
      <x v="242"/>
    </i>
    <i>
      <x v="444"/>
      <x v="2117"/>
    </i>
    <i>
      <x v="445"/>
      <x v="957"/>
    </i>
    <i>
      <x v="448"/>
      <x v="1297"/>
    </i>
    <i>
      <x v="450"/>
      <x v="1024"/>
    </i>
    <i>
      <x v="451"/>
      <x v="82"/>
    </i>
    <i>
      <x v="452"/>
      <x v="53"/>
    </i>
    <i>
      <x v="453"/>
      <x v="1560"/>
    </i>
    <i>
      <x v="454"/>
      <x v="1423"/>
    </i>
    <i>
      <x v="455"/>
      <x v="1949"/>
    </i>
    <i>
      <x v="456"/>
      <x v="3104"/>
    </i>
    <i>
      <x v="459"/>
      <x v="1552"/>
    </i>
    <i>
      <x v="460"/>
      <x v="1333"/>
    </i>
    <i>
      <x v="461"/>
      <x v="1553"/>
    </i>
    <i>
      <x v="462"/>
      <x v="803"/>
    </i>
    <i>
      <x v="463"/>
      <x v="2045"/>
    </i>
    <i>
      <x v="464"/>
      <x v="1554"/>
    </i>
    <i>
      <x v="465"/>
      <x v="434"/>
    </i>
    <i>
      <x v="466"/>
      <x v="59"/>
    </i>
    <i>
      <x v="467"/>
      <x v="1364"/>
    </i>
    <i>
      <x v="469"/>
      <x v="1402"/>
    </i>
    <i>
      <x v="472"/>
      <x v="2279"/>
    </i>
    <i>
      <x v="475"/>
      <x v="1838"/>
    </i>
    <i>
      <x v="477"/>
      <x v="696"/>
    </i>
    <i>
      <x v="482"/>
      <x v="2500"/>
    </i>
    <i>
      <x v="483"/>
      <x v="1640"/>
    </i>
    <i>
      <x v="484"/>
      <x v="50"/>
    </i>
    <i>
      <x v="485"/>
      <x v="51"/>
    </i>
    <i>
      <x v="486"/>
      <x v="68"/>
    </i>
    <i>
      <x v="487"/>
      <x v="939"/>
    </i>
    <i>
      <x v="488"/>
      <x v="2460"/>
    </i>
    <i>
      <x v="489"/>
      <x v="3094"/>
    </i>
    <i>
      <x v="490"/>
      <x v="1210"/>
    </i>
    <i>
      <x v="491"/>
      <x v="567"/>
    </i>
    <i>
      <x v="492"/>
      <x v="205"/>
    </i>
    <i>
      <x v="493"/>
      <x v="206"/>
    </i>
    <i>
      <x v="494"/>
      <x v="2118"/>
    </i>
    <i>
      <x v="495"/>
      <x v="1763"/>
    </i>
    <i>
      <x v="496"/>
      <x v="2910"/>
    </i>
    <i>
      <x v="497"/>
      <x v="1775"/>
    </i>
    <i>
      <x v="499"/>
      <x v="2038"/>
    </i>
    <i>
      <x v="500"/>
      <x v="2039"/>
    </i>
    <i>
      <x v="501"/>
      <x v="2083"/>
    </i>
    <i>
      <x v="502"/>
      <x v="2082"/>
    </i>
    <i>
      <x v="503"/>
      <x v="760"/>
    </i>
    <i>
      <x v="504"/>
      <x v="585"/>
    </i>
    <i>
      <x v="505"/>
      <x v="2462"/>
    </i>
    <i>
      <x v="506"/>
      <x v="1718"/>
    </i>
    <i>
      <x v="507"/>
      <x v="1848"/>
    </i>
    <i>
      <x v="509"/>
      <x v="2361"/>
    </i>
    <i>
      <x v="510"/>
      <x v="2204"/>
    </i>
    <i>
      <x v="511"/>
      <x v="1196"/>
    </i>
    <i>
      <x v="512"/>
      <x v="1777"/>
    </i>
    <i>
      <x v="513"/>
      <x v="811"/>
    </i>
    <i>
      <x v="514"/>
      <x v="857"/>
    </i>
    <i>
      <x v="515"/>
      <x v="861"/>
    </i>
    <i>
      <x v="516"/>
      <x v="862"/>
    </i>
    <i>
      <x v="517"/>
      <x v="855"/>
    </i>
    <i>
      <x v="518"/>
      <x v="1017"/>
    </i>
    <i>
      <x v="519"/>
      <x v="1016"/>
    </i>
    <i>
      <x v="520"/>
      <x v="856"/>
    </i>
    <i>
      <x v="521"/>
      <x v="858"/>
    </i>
    <i>
      <x v="522"/>
      <x v="860"/>
    </i>
    <i>
      <x v="523"/>
      <x v="859"/>
    </i>
    <i>
      <x v="524"/>
      <x v="2054"/>
    </i>
    <i>
      <x v="525"/>
      <x v="1262"/>
    </i>
    <i>
      <x v="526"/>
      <x v="2274"/>
    </i>
    <i>
      <x v="527"/>
      <x v="1818"/>
    </i>
    <i>
      <x v="528"/>
      <x v="2923"/>
    </i>
    <i>
      <x v="529"/>
      <x v="1320"/>
    </i>
    <i>
      <x v="530"/>
      <x v="883"/>
    </i>
    <i>
      <x v="531"/>
      <x v="1732"/>
    </i>
    <i>
      <x v="532"/>
      <x v="1999"/>
    </i>
    <i>
      <x v="533"/>
      <x v="2389"/>
    </i>
    <i>
      <x v="534"/>
      <x v="2650"/>
    </i>
    <i>
      <x v="535"/>
      <x v="2040"/>
    </i>
    <i>
      <x v="536"/>
      <x v="2777"/>
    </i>
    <i>
      <x v="537"/>
      <x v="1366"/>
    </i>
    <i>
      <x v="538"/>
      <x v="1366"/>
    </i>
    <i>
      <x v="539"/>
      <x v="1366"/>
    </i>
    <i>
      <x v="540"/>
      <x v="1366"/>
    </i>
    <i>
      <x v="541"/>
      <x v="863"/>
    </i>
    <i>
      <x v="542"/>
      <x v="863"/>
    </i>
    <i>
      <x v="543"/>
      <x v="2495"/>
    </i>
    <i>
      <x v="544"/>
      <x v="771"/>
    </i>
    <i>
      <x v="545"/>
      <x v="476"/>
    </i>
    <i>
      <x v="546"/>
      <x v="1379"/>
    </i>
    <i>
      <x v="547"/>
      <x v="1613"/>
    </i>
    <i>
      <x v="548"/>
      <x v="1613"/>
    </i>
    <i>
      <x v="549"/>
      <x v="1613"/>
    </i>
    <i>
      <x v="550"/>
      <x v="1617"/>
    </i>
    <i>
      <x v="551"/>
      <x v="2073"/>
    </i>
    <i>
      <x v="552"/>
      <x v="925"/>
    </i>
    <i>
      <x v="553"/>
      <x v="1156"/>
    </i>
    <i>
      <x v="554"/>
      <x v="1414"/>
    </i>
    <i>
      <x v="555"/>
      <x v="1939"/>
    </i>
    <i>
      <x v="556"/>
      <x v="748"/>
    </i>
    <i>
      <x v="557"/>
      <x v="2990"/>
    </i>
    <i>
      <x v="558"/>
      <x v="2472"/>
    </i>
    <i>
      <x v="559"/>
      <x v="3084"/>
    </i>
    <i>
      <x v="560"/>
      <x v="1718"/>
    </i>
    <i>
      <x v="561"/>
      <x v="2515"/>
    </i>
    <i>
      <x v="562"/>
      <x v="2423"/>
    </i>
    <i>
      <x v="563"/>
      <x v="1132"/>
    </i>
    <i>
      <x v="564"/>
      <x v="1195"/>
    </i>
    <i>
      <x v="565"/>
      <x v="2011"/>
    </i>
    <i>
      <x v="566"/>
      <x v="1736"/>
    </i>
    <i>
      <x v="567"/>
      <x v="1251"/>
    </i>
    <i>
      <x v="568"/>
      <x v="2012"/>
    </i>
    <i>
      <x v="569"/>
      <x v="530"/>
    </i>
    <i>
      <x v="570"/>
      <x v="1467"/>
    </i>
    <i>
      <x v="571"/>
      <x v="1025"/>
    </i>
    <i>
      <x v="572"/>
      <x v="1025"/>
    </i>
    <i>
      <x v="573"/>
      <x v="864"/>
    </i>
    <i>
      <x v="574"/>
      <x v="864"/>
    </i>
    <i>
      <x v="575"/>
      <x v="865"/>
    </i>
    <i>
      <x v="576"/>
      <x v="1721"/>
    </i>
    <i>
      <x v="577"/>
      <x v="2778"/>
    </i>
    <i>
      <x v="578"/>
      <x v="705"/>
    </i>
    <i>
      <x v="579"/>
      <x v="668"/>
    </i>
    <i>
      <x v="580"/>
      <x v="2035"/>
    </i>
    <i>
      <x v="581"/>
      <x v="2320"/>
    </i>
    <i>
      <x v="582"/>
      <x v="2020"/>
    </i>
    <i>
      <x v="583"/>
      <x v="534"/>
    </i>
    <i>
      <x v="584"/>
      <x v="478"/>
    </i>
    <i>
      <x v="585"/>
      <x v="2494"/>
    </i>
    <i>
      <x v="586"/>
      <x v="881"/>
    </i>
    <i>
      <x v="587"/>
      <x v="881"/>
    </i>
    <i>
      <x v="588"/>
      <x v="2491"/>
    </i>
    <i>
      <x v="589"/>
      <x v="749"/>
    </i>
    <i>
      <x v="590"/>
      <x v="2449"/>
    </i>
    <i>
      <x v="591"/>
      <x v="2991"/>
    </i>
    <i>
      <x v="592"/>
      <x v="1158"/>
    </i>
    <i>
      <x v="593"/>
      <x v="1416"/>
    </i>
    <i>
      <x v="594"/>
      <x v="2075"/>
    </i>
    <i>
      <x v="595"/>
      <x v="1941"/>
    </i>
    <i>
      <x v="596"/>
      <x v="2473"/>
    </i>
    <i>
      <x v="597"/>
      <x v="1710"/>
    </i>
    <i>
      <x v="598"/>
      <x v="2516"/>
    </i>
    <i>
      <x v="599"/>
      <x v="2426"/>
    </i>
    <i>
      <x v="600"/>
      <x v="2056"/>
    </i>
    <i>
      <x v="602"/>
      <x v="2808"/>
    </i>
    <i>
      <x v="603"/>
      <x v="1134"/>
    </i>
    <i>
      <x v="604"/>
      <x v="2057"/>
    </i>
    <i>
      <x v="605"/>
      <x v="1468"/>
    </i>
    <i>
      <x v="606"/>
      <x v="1321"/>
    </i>
    <i>
      <x v="607"/>
      <x v="864"/>
    </i>
    <i>
      <x v="608"/>
      <x v="2833"/>
    </i>
    <i>
      <x v="609"/>
      <x v="864"/>
    </i>
    <i>
      <x v="610"/>
      <x v="2641"/>
    </i>
    <i>
      <x v="611"/>
      <x v="1548"/>
    </i>
    <i>
      <x v="612"/>
      <x v="458"/>
    </i>
    <i>
      <x v="613"/>
      <x v="458"/>
    </i>
    <i>
      <x v="614"/>
      <x v="705"/>
    </i>
    <i>
      <x v="615"/>
      <x v="1547"/>
    </i>
    <i>
      <x v="616"/>
      <x v="2642"/>
    </i>
    <i>
      <x v="617"/>
      <x v="457"/>
    </i>
    <i>
      <x v="618"/>
      <x v="704"/>
    </i>
    <i>
      <x v="619"/>
      <x v="3098"/>
    </i>
    <i>
      <x v="620"/>
      <x v="1596"/>
    </i>
    <i>
      <x v="621"/>
      <x v="348"/>
    </i>
    <i>
      <x v="622"/>
      <x v="168"/>
    </i>
    <i>
      <x v="623"/>
      <x v="263"/>
    </i>
    <i>
      <x v="624"/>
      <x v="390"/>
    </i>
    <i>
      <x v="625"/>
      <x v="139"/>
    </i>
    <i>
      <x v="626"/>
      <x v="338"/>
    </i>
    <i>
      <x v="627"/>
      <x v="161"/>
    </i>
    <i>
      <x v="628"/>
      <x v="319"/>
    </i>
    <i>
      <x v="629"/>
      <x v="326"/>
    </i>
    <i>
      <x v="630"/>
      <x v="174"/>
    </i>
    <i>
      <x v="631"/>
      <x v="327"/>
    </i>
    <i>
      <x v="632"/>
      <x v="147"/>
    </i>
    <i>
      <x v="633"/>
      <x v="292"/>
    </i>
    <i>
      <x v="634"/>
      <x v="145"/>
    </i>
    <i>
      <x v="635"/>
      <x v="335"/>
    </i>
    <i>
      <x v="636"/>
      <x v="177"/>
    </i>
    <i>
      <x v="637"/>
      <x v="142"/>
    </i>
    <i>
      <x v="638"/>
      <x v="154"/>
    </i>
    <i>
      <x v="639"/>
      <x v="146"/>
    </i>
    <i>
      <x v="640"/>
      <x v="178"/>
    </i>
    <i>
      <x v="641"/>
      <x v="155"/>
    </i>
    <i>
      <x v="642"/>
      <x v="151"/>
    </i>
    <i>
      <x v="643"/>
      <x v="138"/>
    </i>
    <i>
      <x v="644"/>
      <x v="157"/>
    </i>
    <i>
      <x v="645"/>
      <x v="156"/>
    </i>
    <i>
      <x v="646"/>
      <x v="179"/>
    </i>
    <i>
      <x v="647"/>
      <x v="294"/>
    </i>
    <i>
      <x v="648"/>
      <x v="150"/>
    </i>
    <i>
      <x v="649"/>
      <x v="333"/>
    </i>
    <i>
      <x v="650"/>
      <x v="180"/>
    </i>
    <i>
      <x v="651"/>
      <x v="324"/>
    </i>
    <i>
      <x v="652"/>
      <x v="322"/>
    </i>
    <i>
      <x v="653"/>
      <x v="143"/>
    </i>
    <i>
      <x v="654"/>
      <x v="351"/>
    </i>
    <i>
      <x v="655"/>
      <x v="144"/>
    </i>
    <i>
      <x v="656"/>
      <x v="160"/>
    </i>
    <i>
      <x v="657"/>
      <x v="299"/>
    </i>
    <i>
      <x v="658"/>
      <x v="164"/>
    </i>
    <i>
      <x v="659"/>
      <x v="298"/>
    </i>
    <i>
      <x v="660"/>
      <x v="310"/>
    </i>
    <i>
      <x v="661"/>
      <x v="354"/>
    </i>
    <i>
      <x v="662"/>
      <x v="162"/>
    </i>
    <i>
      <x v="663"/>
      <x v="303"/>
    </i>
    <i>
      <x v="664"/>
      <x v="175"/>
    </i>
    <i>
      <x v="665"/>
      <x v="313"/>
    </i>
    <i>
      <x v="666"/>
      <x v="308"/>
    </i>
    <i>
      <x v="667"/>
      <x v="312"/>
    </i>
    <i>
      <x v="668"/>
      <x v="172"/>
    </i>
    <i>
      <x v="669"/>
      <x v="171"/>
    </i>
    <i>
      <x v="670"/>
      <x v="176"/>
    </i>
    <i>
      <x v="671"/>
      <x v="316"/>
    </i>
    <i>
      <x v="672"/>
      <x v="297"/>
    </i>
    <i>
      <x v="673"/>
      <x v="246"/>
    </i>
    <i>
      <x v="674"/>
      <x v="301"/>
    </i>
    <i>
      <x v="675"/>
      <x v="295"/>
    </i>
    <i>
      <x v="676"/>
      <x v="336"/>
    </i>
    <i>
      <x v="677"/>
      <x v="197"/>
    </i>
    <i>
      <x v="678"/>
      <x v="198"/>
    </i>
    <i>
      <x v="679"/>
      <x v="199"/>
    </i>
    <i>
      <x v="680"/>
      <x v="196"/>
    </i>
    <i>
      <x v="681"/>
      <x v="207"/>
    </i>
    <i>
      <x v="682"/>
      <x v="204"/>
    </i>
    <i>
      <x v="683"/>
      <x v="209"/>
    </i>
    <i>
      <x v="684"/>
      <x v="211"/>
    </i>
    <i>
      <x v="685"/>
      <x v="357"/>
    </i>
    <i>
      <x v="686"/>
      <x v="361"/>
    </i>
    <i>
      <x v="687"/>
      <x v="356"/>
    </i>
    <i>
      <x v="688"/>
      <x v="355"/>
    </i>
    <i>
      <x v="689"/>
      <x v="233"/>
    </i>
    <i>
      <x v="690"/>
      <x v="266"/>
    </i>
    <i>
      <x v="691"/>
      <x v="307"/>
    </i>
    <i>
      <x v="692"/>
      <x v="314"/>
    </i>
    <i>
      <x v="693"/>
      <x v="315"/>
    </i>
    <i>
      <x v="694"/>
      <x v="253"/>
    </i>
    <i>
      <x v="695"/>
      <x v="265"/>
    </i>
    <i>
      <x v="696"/>
      <x v="245"/>
    </i>
    <i>
      <x v="697"/>
      <x v="249"/>
    </i>
    <i>
      <x v="698"/>
      <x v="152"/>
    </i>
    <i>
      <x v="699"/>
      <x v="318"/>
    </i>
    <i>
      <x v="700"/>
      <x v="240"/>
    </i>
    <i>
      <x v="701"/>
      <x v="153"/>
    </i>
    <i>
      <x v="702"/>
      <x v="244"/>
    </i>
    <i>
      <x v="703"/>
      <x v="261"/>
    </i>
    <i>
      <x v="704"/>
      <x v="358"/>
    </i>
    <i>
      <x v="706"/>
      <x v="255"/>
    </i>
    <i>
      <x v="707"/>
      <x v="256"/>
    </i>
    <i>
      <x v="708"/>
      <x v="257"/>
    </i>
    <i>
      <x v="709"/>
      <x v="250"/>
    </i>
    <i>
      <x v="710"/>
      <x v="238"/>
    </i>
    <i>
      <x v="711"/>
      <x v="239"/>
    </i>
    <i>
      <x v="712"/>
      <x v="362"/>
    </i>
    <i>
      <x v="713"/>
      <x v="350"/>
    </i>
    <i>
      <x v="714"/>
      <x v="302"/>
    </i>
    <i>
      <x v="715"/>
      <x v="194"/>
    </i>
    <i>
      <x v="716"/>
      <x v="208"/>
    </i>
    <i>
      <x v="717"/>
      <x v="349"/>
    </i>
    <i>
      <x v="718"/>
      <x v="202"/>
    </i>
    <i>
      <x v="719"/>
      <x v="203"/>
    </i>
    <i>
      <x v="720"/>
      <x v="353"/>
    </i>
    <i>
      <x v="721"/>
      <x v="210"/>
    </i>
    <i>
      <x v="722"/>
      <x v="201"/>
    </i>
    <i>
      <x v="723"/>
      <x v="359"/>
    </i>
    <i>
      <x v="724"/>
      <x v="392"/>
    </i>
    <i>
      <x v="725"/>
      <x v="393"/>
    </i>
    <i>
      <x v="726"/>
      <x v="149"/>
    </i>
    <i>
      <x v="727"/>
      <x v="397"/>
    </i>
    <i>
      <x v="728"/>
      <x v="398"/>
    </i>
    <i>
      <x v="729"/>
      <x v="395"/>
    </i>
    <i>
      <x v="730"/>
      <x v="321"/>
    </i>
    <i>
      <x v="731"/>
      <x v="325"/>
    </i>
    <i>
      <x v="732"/>
      <x v="330"/>
    </i>
    <i>
      <x v="733"/>
      <x v="329"/>
    </i>
    <i>
      <x v="734"/>
      <x v="340"/>
    </i>
    <i>
      <x v="735"/>
      <x v="237"/>
    </i>
    <i>
      <x v="736"/>
      <x v="264"/>
    </i>
    <i>
      <x v="737"/>
      <x v="254"/>
    </i>
    <i>
      <x v="738"/>
      <x v="243"/>
    </i>
    <i>
      <x v="739"/>
      <x v="366"/>
    </i>
    <i>
      <x v="740"/>
      <x v="369"/>
    </i>
    <i>
      <x v="741"/>
      <x v="373"/>
    </i>
    <i>
      <x v="742"/>
      <x v="372"/>
    </i>
    <i>
      <x v="743"/>
      <x v="385"/>
    </i>
    <i>
      <x v="744"/>
      <x v="364"/>
    </i>
    <i>
      <x v="745"/>
      <x v="384"/>
    </i>
    <i>
      <x v="746"/>
      <x v="383"/>
    </i>
    <i>
      <x v="747"/>
      <x v="386"/>
    </i>
    <i>
      <x v="748"/>
      <x v="389"/>
    </i>
    <i>
      <x v="749"/>
      <x v="370"/>
    </i>
    <i>
      <x v="750"/>
      <x v="247"/>
    </i>
    <i>
      <x v="751"/>
      <x v="346"/>
    </i>
    <i>
      <x v="752"/>
      <x v="126"/>
    </i>
    <i>
      <x v="753"/>
      <x v="367"/>
    </i>
    <i>
      <x v="754"/>
      <x v="368"/>
    </i>
    <i>
      <x v="755"/>
      <x v="365"/>
    </i>
    <i>
      <x v="756"/>
      <x v="380"/>
    </i>
    <i>
      <x v="757"/>
      <x v="375"/>
    </i>
    <i>
      <x v="758"/>
      <x v="376"/>
    </i>
    <i>
      <x v="759"/>
      <x v="391"/>
    </i>
    <i>
      <x v="760"/>
      <x v="132"/>
    </i>
    <i>
      <x v="761"/>
      <x v="135"/>
    </i>
    <i>
      <x v="762"/>
      <x v="363"/>
    </i>
    <i>
      <x v="763"/>
      <x v="134"/>
    </i>
    <i>
      <x v="764"/>
      <x v="323"/>
    </i>
    <i>
      <x v="765"/>
      <x v="328"/>
    </i>
    <i>
      <x v="766"/>
      <x v="331"/>
    </i>
    <i>
      <x v="767"/>
      <x v="332"/>
    </i>
    <i>
      <x v="768"/>
      <x v="341"/>
    </i>
    <i>
      <x v="769"/>
      <x v="43"/>
    </i>
    <i>
      <x v="771"/>
      <x v="236"/>
    </i>
    <i>
      <x v="773"/>
      <x v="262"/>
    </i>
    <i>
      <x v="774"/>
      <x v="1650"/>
    </i>
    <i>
      <x v="775"/>
      <x v="159"/>
    </i>
    <i>
      <x v="776"/>
      <x v="128"/>
    </i>
    <i>
      <x v="778"/>
      <x v="241"/>
    </i>
    <i>
      <x v="779"/>
      <x v="258"/>
    </i>
    <i>
      <x v="780"/>
      <x v="260"/>
    </i>
    <i>
      <x v="781"/>
      <x v="248"/>
    </i>
    <i>
      <x v="783"/>
      <x v="334"/>
    </i>
    <i>
      <x v="784"/>
      <x v="163"/>
    </i>
    <i>
      <x v="785"/>
      <x v="165"/>
    </i>
    <i>
      <x v="786"/>
      <x v="169"/>
    </i>
    <i>
      <x v="788"/>
      <x v="170"/>
    </i>
    <i>
      <x v="789"/>
      <x v="173"/>
    </i>
    <i>
      <x v="790"/>
      <x v="133"/>
    </i>
    <i>
      <x v="792"/>
      <x v="305"/>
    </i>
    <i>
      <x v="793"/>
      <x v="377"/>
    </i>
    <i>
      <x v="794"/>
      <x v="388"/>
    </i>
    <i>
      <x v="795"/>
      <x v="352"/>
    </i>
    <i>
      <x v="797"/>
      <x v="127"/>
    </i>
    <i>
      <x v="798"/>
      <x v="387"/>
    </i>
    <i>
      <x v="799"/>
      <x v="300"/>
    </i>
    <i>
      <x v="800"/>
      <x v="337"/>
    </i>
    <i>
      <x v="801"/>
      <x v="1181"/>
    </i>
    <i>
      <x v="802"/>
      <x v="396"/>
    </i>
    <i>
      <x v="803"/>
      <x v="140"/>
    </i>
    <i>
      <x v="804"/>
      <x v="293"/>
    </i>
    <i>
      <x v="805"/>
      <x v="259"/>
    </i>
    <i>
      <x v="806"/>
      <x v="1774"/>
    </i>
    <i>
      <x v="808"/>
      <x v="339"/>
    </i>
    <i>
      <x v="809"/>
      <x v="251"/>
    </i>
    <i>
      <x v="810"/>
      <x v="1886"/>
    </i>
    <i>
      <x v="811"/>
      <x v="235"/>
    </i>
    <i>
      <x v="812"/>
      <x v="232"/>
    </i>
    <i>
      <x v="813"/>
      <x v="345"/>
    </i>
    <i>
      <x v="814"/>
      <x v="252"/>
    </i>
    <i>
      <x v="815"/>
      <x v="129"/>
    </i>
    <i>
      <x v="816"/>
      <x v="360"/>
    </i>
    <i>
      <x v="817"/>
      <x v="148"/>
    </i>
    <i>
      <x v="818"/>
      <x v="317"/>
    </i>
    <i>
      <x v="819"/>
      <x v="1159"/>
    </i>
    <i>
      <x v="820"/>
      <x v="74"/>
    </i>
    <i>
      <x v="821"/>
      <x v="76"/>
    </i>
    <i>
      <x v="822"/>
      <x v="49"/>
    </i>
    <i>
      <x v="824"/>
      <x v="347"/>
    </i>
    <i>
      <x v="825"/>
      <x v="62"/>
    </i>
    <i>
      <x v="826"/>
      <x v="54"/>
    </i>
    <i>
      <x v="827"/>
      <x v="158"/>
    </i>
    <i>
      <x v="829"/>
      <x v="2224"/>
    </i>
    <i>
      <x v="830"/>
      <x v="2207"/>
    </i>
    <i>
      <x v="831"/>
      <x v="1442"/>
    </i>
    <i>
      <x v="832"/>
      <x v="1318"/>
    </i>
    <i>
      <x v="833"/>
      <x v="2528"/>
    </i>
    <i>
      <x v="834"/>
      <x v="2611"/>
    </i>
    <i>
      <x v="835"/>
      <x v="2299"/>
    </i>
    <i>
      <x v="837"/>
      <x v="64"/>
    </i>
    <i>
      <x v="839"/>
      <x v="83"/>
    </i>
    <i>
      <x v="840"/>
      <x v="67"/>
    </i>
    <i>
      <x v="841"/>
      <x v="71"/>
    </i>
    <i>
      <x v="842"/>
      <x v="61"/>
    </i>
    <i>
      <x v="843"/>
      <x v="56"/>
    </i>
    <i>
      <x v="844"/>
      <x v="58"/>
    </i>
    <i>
      <x v="846"/>
      <x v="60"/>
    </i>
    <i>
      <x v="847"/>
      <x v="63"/>
    </i>
    <i>
      <x v="849"/>
      <x v="70"/>
    </i>
    <i>
      <x v="850"/>
      <x v="77"/>
    </i>
    <i>
      <x v="851"/>
      <x v="80"/>
    </i>
    <i>
      <x v="852"/>
      <x v="73"/>
    </i>
    <i>
      <x v="853"/>
      <x v="81"/>
    </i>
    <i>
      <x v="855"/>
      <x v="125"/>
    </i>
    <i>
      <x v="856"/>
      <x v="304"/>
    </i>
    <i>
      <x v="857"/>
      <x v="2951"/>
    </i>
    <i>
      <x v="858"/>
      <x v="379"/>
    </i>
    <i>
      <x v="859"/>
      <x v="381"/>
    </i>
    <i>
      <x v="860"/>
      <x v="137"/>
    </i>
    <i>
      <x v="862"/>
      <x v="2863"/>
    </i>
    <i>
      <x v="863"/>
      <x v="69"/>
    </i>
    <i>
      <x v="864"/>
      <x v="52"/>
    </i>
    <i>
      <x v="865"/>
      <x v="167"/>
    </i>
    <i>
      <x v="866"/>
      <x v="436"/>
    </i>
    <i>
      <x v="867"/>
      <x v="309"/>
    </i>
    <i>
      <x v="868"/>
      <x v="296"/>
    </i>
    <i>
      <x v="869"/>
      <x v="382"/>
    </i>
    <i>
      <x v="870"/>
      <x v="213"/>
    </i>
    <i>
      <x v="871"/>
      <x v="1900"/>
    </i>
    <i>
      <x v="872"/>
      <x v="234"/>
    </i>
    <i>
      <x v="873"/>
      <x v="195"/>
    </i>
    <i>
      <x v="874"/>
      <x v="212"/>
    </i>
    <i>
      <x v="875"/>
      <x v="306"/>
    </i>
    <i>
      <x v="876"/>
      <x v="3100"/>
    </i>
    <i>
      <x v="877"/>
      <x v="2101"/>
    </i>
    <i>
      <x v="878"/>
      <x v="2102"/>
    </i>
    <i>
      <x v="879"/>
      <x v="2915"/>
    </i>
    <i>
      <x v="880"/>
      <x v="2916"/>
    </i>
    <i>
      <x v="881"/>
      <x v="1826"/>
    </i>
    <i>
      <x v="882"/>
      <x v="1921"/>
    </i>
    <i>
      <x v="883"/>
      <x v="1675"/>
    </i>
    <i>
      <x v="884"/>
      <x v="2862"/>
    </i>
    <i>
      <x v="885"/>
      <x v="1014"/>
    </i>
    <i>
      <x v="886"/>
      <x v="2987"/>
    </i>
    <i>
      <x v="887"/>
      <x v="2088"/>
    </i>
    <i>
      <x v="888"/>
      <x v="1905"/>
    </i>
    <i>
      <x v="891"/>
      <x v="2946"/>
    </i>
    <i>
      <x v="892"/>
      <x v="2546"/>
    </i>
    <i>
      <x v="893"/>
      <x v="1474"/>
    </i>
    <i>
      <x v="894"/>
      <x v="555"/>
    </i>
    <i>
      <x v="895"/>
      <x v="2555"/>
    </i>
    <i>
      <x v="896"/>
      <x v="66"/>
    </i>
    <i>
      <x v="926"/>
      <x v="774"/>
    </i>
    <i>
      <x v="927"/>
      <x v="699"/>
    </i>
    <i>
      <x v="928"/>
      <x v="1880"/>
    </i>
    <i>
      <x v="929"/>
      <x v="659"/>
    </i>
    <i>
      <x v="930"/>
      <x v="707"/>
    </i>
    <i>
      <x v="931"/>
      <x v="320"/>
    </i>
    <i>
      <x v="944"/>
      <x v="713"/>
    </i>
    <i>
      <x v="945"/>
      <x v="603"/>
    </i>
    <i>
      <x v="946"/>
      <x v="3038"/>
    </i>
    <i>
      <x v="948"/>
      <x v="1825"/>
    </i>
    <i>
      <x v="949"/>
      <x v="2586"/>
    </i>
    <i>
      <x v="950"/>
      <x v="1396"/>
    </i>
    <i>
      <x v="952"/>
      <x v="2579"/>
    </i>
    <i>
      <x v="953"/>
      <x v="2796"/>
    </i>
    <i>
      <x v="955"/>
      <x v="2597"/>
    </i>
    <i>
      <x v="956"/>
      <x v="2002"/>
    </i>
    <i>
      <x v="957"/>
      <x v="3066"/>
    </i>
    <i>
      <x v="958"/>
      <x v="1168"/>
    </i>
    <i>
      <x v="959"/>
      <x v="1491"/>
    </i>
    <i>
      <x v="960"/>
      <x v="891"/>
    </i>
    <i>
      <x v="961"/>
      <x v="481"/>
    </i>
    <i>
      <x v="962"/>
      <x v="882"/>
    </i>
    <i>
      <x v="963"/>
      <x v="2086"/>
    </i>
    <i>
      <x v="964"/>
      <x v="951"/>
    </i>
    <i>
      <x v="965"/>
      <x v="725"/>
    </i>
    <i>
      <x v="966"/>
      <x v="1360"/>
    </i>
    <i>
      <x v="967"/>
      <x v="2105"/>
    </i>
    <i>
      <x v="968"/>
      <x v="2582"/>
    </i>
    <i>
      <x v="969"/>
      <x v="557"/>
    </i>
    <i>
      <x v="971"/>
      <x v="1489"/>
    </i>
    <i>
      <x v="972"/>
      <x v="3076"/>
    </i>
    <i>
      <x v="973"/>
      <x v="2310"/>
    </i>
    <i>
      <x v="974"/>
      <x v="55"/>
    </i>
    <i>
      <x v="975"/>
      <x v="2404"/>
    </i>
    <i>
      <x v="976"/>
      <x v="2601"/>
    </i>
    <i>
      <x v="977"/>
      <x v="1998"/>
    </i>
    <i>
      <x v="978"/>
      <x v="2335"/>
    </i>
    <i>
      <x v="979"/>
      <x v="2369"/>
    </i>
    <i>
      <x v="980"/>
      <x v="2362"/>
    </i>
    <i>
      <x v="981"/>
      <x v="558"/>
    </i>
    <i>
      <x v="982"/>
      <x v="2584"/>
    </i>
    <i>
      <x v="983"/>
      <x v="497"/>
    </i>
    <i>
      <x v="984"/>
      <x v="1490"/>
    </i>
    <i>
      <x v="985"/>
      <x v="2873"/>
    </i>
    <i>
      <x v="986"/>
      <x v="1419"/>
    </i>
    <i>
      <x v="987"/>
      <x v="1141"/>
    </i>
    <i>
      <x v="988"/>
      <x v="1221"/>
    </i>
    <i>
      <x v="989"/>
      <x v="2068"/>
    </i>
    <i>
      <x v="990"/>
      <x v="1339"/>
    </i>
    <i>
      <x v="991"/>
      <x v="404"/>
    </i>
    <i>
      <x v="992"/>
      <x v="2398"/>
    </i>
    <i>
      <x v="993"/>
      <x v="2587"/>
    </i>
    <i>
      <x v="994"/>
      <x v="1891"/>
    </i>
    <i>
      <x v="995"/>
      <x v="2970"/>
    </i>
    <i>
      <x v="996"/>
      <x v="3028"/>
    </i>
    <i>
      <x v="997"/>
      <x v="405"/>
    </i>
    <i>
      <x v="998"/>
      <x v="2974"/>
    </i>
    <i>
      <x v="999"/>
      <x v="3059"/>
    </i>
    <i>
      <x v="1000"/>
      <x v="1892"/>
    </i>
    <i>
      <x v="1001"/>
      <x v="489"/>
    </i>
    <i>
      <x v="1002"/>
      <x v="1336"/>
    </i>
    <i>
      <x v="1003"/>
      <x v="2594"/>
    </i>
    <i>
      <x v="1004"/>
      <x v="1279"/>
    </i>
    <i>
      <x v="1005"/>
      <x v="871"/>
    </i>
    <i>
      <x v="1006"/>
      <x v="1136"/>
    </i>
    <i>
      <x v="1007"/>
      <x v="1420"/>
    </i>
    <i>
      <x v="1008"/>
      <x v="2941"/>
    </i>
    <i>
      <x v="1010"/>
      <x v="2823"/>
    </i>
    <i>
      <x v="1011"/>
      <x v="1819"/>
    </i>
    <i>
      <x v="1012"/>
      <x v="1387"/>
    </i>
    <i>
      <x v="1013"/>
      <x v="808"/>
    </i>
    <i>
      <x v="1014"/>
      <x v="1166"/>
    </i>
    <i>
      <x v="1015"/>
      <x v="1820"/>
    </i>
    <i>
      <x v="1016"/>
      <x v="1821"/>
    </i>
    <i>
      <x v="1017"/>
      <x v="1057"/>
    </i>
    <i>
      <x v="1018"/>
      <x v="1399"/>
    </i>
    <i>
      <x v="1021"/>
      <x v="520"/>
    </i>
    <i>
      <x v="1022"/>
      <x v="1908"/>
    </i>
    <i>
      <x v="1023"/>
      <x v="652"/>
    </i>
    <i>
      <x v="1024"/>
      <x v="2581"/>
    </i>
    <i>
      <x v="1025"/>
      <x v="1909"/>
    </i>
    <i>
      <x v="1026"/>
      <x v="1180"/>
    </i>
    <i>
      <x v="1027"/>
      <x v="1723"/>
    </i>
    <i>
      <x v="1028"/>
      <x v="500"/>
    </i>
    <i>
      <x v="1029"/>
      <x v="1877"/>
    </i>
    <i>
      <x v="1030"/>
      <x v="2128"/>
    </i>
    <i>
      <x v="1031"/>
      <x v="1309"/>
    </i>
    <i>
      <x v="1032"/>
      <x v="629"/>
    </i>
    <i>
      <x v="1033"/>
      <x v="2583"/>
    </i>
    <i>
      <x v="1034"/>
      <x v="480"/>
    </i>
    <i>
      <x v="1035"/>
      <x v="2163"/>
    </i>
    <i>
      <x v="1036"/>
      <x v="2782"/>
    </i>
    <i>
      <x v="1037"/>
      <x v="2789"/>
    </i>
    <i>
      <x v="1038"/>
      <x v="2585"/>
    </i>
    <i>
      <x v="1039"/>
      <x v="2899"/>
    </i>
    <i>
      <x v="1040"/>
      <x v="653"/>
    </i>
    <i>
      <x v="1041"/>
      <x v="1884"/>
    </i>
    <i>
      <x v="1042"/>
      <x v="2578"/>
    </i>
    <i>
      <x v="1043"/>
      <x v="2893"/>
    </i>
    <i>
      <x v="1044"/>
      <x v="1393"/>
    </i>
    <i>
      <x v="1045"/>
      <x v="2334"/>
    </i>
    <i>
      <x v="1046"/>
      <x v="2378"/>
    </i>
    <i>
      <x v="1047"/>
      <x v="895"/>
    </i>
    <i>
      <x v="1048"/>
      <x v="1218"/>
    </i>
    <i>
      <x v="1049"/>
      <x v="2876"/>
    </i>
    <i>
      <x v="1052"/>
      <x v="2577"/>
    </i>
    <i>
      <x v="1053"/>
      <x v="1242"/>
    </i>
    <i>
      <x v="1054"/>
      <x v="1241"/>
    </i>
    <i>
      <x v="1056"/>
      <x v="2294"/>
    </i>
    <i>
      <x v="1057"/>
      <x v="605"/>
    </i>
    <i>
      <x v="1058"/>
      <x v="2559"/>
    </i>
    <i>
      <x v="1060"/>
      <x v="2952"/>
    </i>
    <i>
      <x v="1061"/>
      <x v="1034"/>
    </i>
    <i>
      <x v="1062"/>
      <x v="2079"/>
    </i>
    <i>
      <x v="1063"/>
      <x v="2874"/>
    </i>
    <i>
      <x v="1064"/>
      <x v="2466"/>
    </i>
    <i>
      <x v="1065"/>
      <x v="654"/>
    </i>
    <i>
      <x v="1066"/>
      <x v="3070"/>
    </i>
    <i>
      <x v="1067"/>
      <x v="2551"/>
    </i>
    <i>
      <x v="1068"/>
      <x v="3019"/>
    </i>
    <i>
      <x v="1069"/>
      <x v="1239"/>
    </i>
    <i>
      <x v="1070"/>
      <x v="2285"/>
    </i>
    <i>
      <x v="1071"/>
      <x v="498"/>
    </i>
    <i>
      <x v="1072"/>
      <x v="2869"/>
    </i>
    <i>
      <x v="1074"/>
      <x v="1176"/>
    </i>
    <i>
      <x v="1075"/>
      <x v="1827"/>
    </i>
    <i>
      <x v="1076"/>
      <x v="2293"/>
    </i>
    <i>
      <x v="1078"/>
      <x v="3037"/>
    </i>
    <i>
      <x v="1079"/>
      <x v="631"/>
    </i>
    <i>
      <x v="1080"/>
      <x v="2193"/>
    </i>
    <i>
      <x v="1081"/>
      <x v="2296"/>
    </i>
    <i>
      <x v="1082"/>
      <x v="1975"/>
    </i>
    <i>
      <x v="1083"/>
      <x v="2868"/>
    </i>
    <i>
      <x v="1084"/>
      <x v="755"/>
    </i>
    <i>
      <x v="1085"/>
      <x v="829"/>
    </i>
    <i>
      <x v="1086"/>
      <x v="1345"/>
    </i>
    <i>
      <x v="1087"/>
      <x v="3062"/>
    </i>
    <i>
      <x v="1088"/>
      <x v="849"/>
    </i>
    <i>
      <x v="1089"/>
      <x v="1346"/>
    </i>
    <i>
      <x v="1090"/>
      <x v="3033"/>
    </i>
    <i>
      <x v="1091"/>
      <x v="121"/>
    </i>
    <i>
      <x v="1092"/>
      <x v="2953"/>
    </i>
    <i>
      <x v="1093"/>
      <x v="2565"/>
    </i>
    <i>
      <x v="1094"/>
      <x v="2308"/>
    </i>
    <i>
      <x v="1095"/>
      <x v="2368"/>
    </i>
    <i>
      <x v="1096"/>
      <x v="1946"/>
    </i>
    <i>
      <x v="1097"/>
      <x v="807"/>
    </i>
    <i>
      <x v="1098"/>
      <x v="2918"/>
    </i>
    <i>
      <x v="1100"/>
      <x v="1461"/>
    </i>
    <i>
      <x v="1101"/>
      <x v="1224"/>
    </i>
    <i>
      <x v="1102"/>
      <x v="2084"/>
    </i>
    <i>
      <x v="1103"/>
      <x v="2552"/>
    </i>
    <i>
      <x v="1104"/>
      <x v="969"/>
    </i>
    <i>
      <x v="1105"/>
      <x v="508"/>
    </i>
    <i>
      <x v="1107"/>
      <x v="621"/>
    </i>
    <i>
      <x v="1108"/>
      <x v="847"/>
    </i>
    <i>
      <x v="1109"/>
      <x v="1834"/>
    </i>
    <i>
      <x v="1110"/>
      <x v="1957"/>
    </i>
    <i>
      <x v="1111"/>
      <x v="2070"/>
    </i>
    <i>
      <x v="1112"/>
      <x v="2391"/>
    </i>
    <i>
      <x v="1113"/>
      <x v="2787"/>
    </i>
    <i>
      <x v="1115"/>
      <x v="2967"/>
    </i>
    <i>
      <x v="1116"/>
      <x v="479"/>
    </i>
    <i>
      <x v="1117"/>
      <x v="2919"/>
    </i>
    <i>
      <x v="1118"/>
      <x v="2085"/>
    </i>
    <i>
      <x v="1119"/>
      <x v="1835"/>
    </i>
    <i>
      <x v="1120"/>
      <x v="2103"/>
    </i>
    <i>
      <x v="1121"/>
      <x v="1201"/>
    </i>
    <i>
      <x v="1122"/>
      <x v="2610"/>
    </i>
    <i>
      <x v="1123"/>
      <x v="2453"/>
    </i>
    <i>
      <x v="1124"/>
      <x v="509"/>
    </i>
    <i>
      <x v="1125"/>
      <x v="848"/>
    </i>
    <i>
      <x v="1126"/>
      <x v="2072"/>
    </i>
    <i>
      <x v="1127"/>
      <x v="2392"/>
    </i>
    <i>
      <x v="1128"/>
      <x v="1958"/>
    </i>
    <i>
      <x v="1129"/>
      <x v="2609"/>
    </i>
    <i>
      <x v="1130"/>
      <x v="2608"/>
    </i>
    <i>
      <x v="1132"/>
      <x v="1331"/>
    </i>
    <i>
      <x v="1133"/>
      <x v="1366"/>
    </i>
    <i>
      <x v="1134"/>
      <x v="1379"/>
    </i>
    <i>
      <x v="1135"/>
      <x v="1025"/>
    </i>
    <i>
      <x v="1136"/>
      <x v="864"/>
    </i>
    <i>
      <x v="1137"/>
      <x v="1021"/>
    </i>
    <i>
      <x v="1138"/>
      <x v="2491"/>
    </i>
    <i>
      <x v="1139"/>
      <x v="1674"/>
    </i>
    <i>
      <x v="1140"/>
      <x v="1257"/>
    </i>
    <i>
      <x v="1141"/>
      <x v="2969"/>
    </i>
    <i>
      <x v="1142"/>
      <x v="72"/>
    </i>
    <i>
      <x v="1143"/>
      <x v="65"/>
    </i>
    <i>
      <x v="1153"/>
      <x v="2353"/>
    </i>
    <i>
      <x v="1155"/>
      <x v="1971"/>
    </i>
    <i>
      <x v="1164"/>
      <x v="799"/>
    </i>
    <i>
      <x v="1165"/>
      <x v="3065"/>
    </i>
    <i>
      <x v="1166"/>
      <x v="800"/>
    </i>
    <i>
      <x v="1169"/>
      <x v="2940"/>
    </i>
    <i>
      <x v="1174"/>
      <x v="1425"/>
    </i>
    <i>
      <x v="1182"/>
      <x v="1400"/>
    </i>
    <i>
      <x v="1187"/>
      <x v="2805"/>
    </i>
    <i>
      <x v="1195"/>
      <x v="2252"/>
    </i>
    <i>
      <x v="1201"/>
      <x v="10"/>
    </i>
    <i>
      <x v="1202"/>
      <x v="1137"/>
    </i>
    <i>
      <x v="1203"/>
      <x v="2619"/>
    </i>
    <i>
      <x v="1208"/>
      <x v="1538"/>
    </i>
    <i>
      <x v="1211"/>
      <x v="2379"/>
    </i>
    <i>
      <x v="1215"/>
      <x v="846"/>
    </i>
    <i>
      <x v="1218"/>
      <x v="2607"/>
    </i>
    <i>
      <x v="1219"/>
      <x v="2609"/>
    </i>
    <i>
      <x v="1221"/>
      <x v="1255"/>
    </i>
    <i>
      <x v="1222"/>
      <x v="964"/>
    </i>
    <i>
      <x v="1224"/>
      <x v="1182"/>
    </i>
    <i>
      <x v="1226"/>
      <x v="2429"/>
    </i>
    <i>
      <x v="1227"/>
      <x v="2464"/>
    </i>
    <i>
      <x v="1228"/>
      <x v="518"/>
    </i>
    <i>
      <x v="1229"/>
      <x v="3017"/>
    </i>
    <i>
      <x v="1230"/>
      <x v="490"/>
    </i>
    <i>
      <x v="1231"/>
      <x v="903"/>
    </i>
    <i>
      <x v="1232"/>
      <x v="3060"/>
    </i>
    <i>
      <x v="1233"/>
      <x v="1764"/>
    </i>
    <i>
      <x v="1234"/>
      <x v="2858"/>
    </i>
    <i>
      <x v="1235"/>
      <x v="2820"/>
    </i>
    <i>
      <x v="1239"/>
      <x v="1690"/>
    </i>
    <i>
      <x v="1240"/>
      <x v="2286"/>
    </i>
    <i>
      <x v="1241"/>
      <x v="1135"/>
    </i>
    <i>
      <x v="1244"/>
      <x v="2860"/>
    </i>
    <i>
      <x v="1245"/>
      <x v="2564"/>
    </i>
    <i>
      <x v="1247"/>
      <x v="2576"/>
    </i>
    <i>
      <x v="1259"/>
      <x v="3063"/>
    </i>
    <i>
      <x v="1261"/>
      <x v="1256"/>
    </i>
    <i>
      <x v="1267"/>
      <x v="2957"/>
    </i>
    <i>
      <x v="1270"/>
      <x v="1666"/>
    </i>
    <i>
      <x v="1272"/>
      <x v="2234"/>
    </i>
    <i>
      <x v="1273"/>
      <x v="1945"/>
    </i>
    <i>
      <x v="1274"/>
      <x v="2470"/>
    </i>
    <i>
      <x v="1275"/>
      <x v="3075"/>
    </i>
    <i>
      <x v="1276"/>
      <x v="3051"/>
    </i>
    <i>
      <x v="1278"/>
      <x v="2571"/>
    </i>
    <i>
      <x v="1279"/>
      <x v="1993"/>
    </i>
    <i>
      <x v="1280"/>
      <x v="1973"/>
    </i>
    <i>
      <x v="1281"/>
      <x v="1994"/>
    </i>
    <i>
      <x v="1282"/>
      <x v="1995"/>
    </i>
    <i>
      <x v="1283"/>
      <x v="2572"/>
    </i>
    <i>
      <x v="1284"/>
      <x v="1972"/>
    </i>
    <i>
      <x v="1285"/>
      <x v="9"/>
    </i>
    <i>
      <x v="1288"/>
      <x v="2122"/>
    </i>
    <i>
      <x v="1289"/>
      <x v="960"/>
    </i>
    <i>
      <x v="1290"/>
      <x v="662"/>
    </i>
    <i>
      <x v="1291"/>
      <x v="3105"/>
    </i>
    <i>
      <x v="1292"/>
      <x v="3106"/>
    </i>
    <i>
      <x v="1293"/>
      <x v="2039"/>
    </i>
    <i>
      <x v="1297"/>
      <x v="1266"/>
    </i>
    <i>
      <x v="1302"/>
      <x v="612"/>
    </i>
    <i>
      <x v="1303"/>
      <x v="619"/>
    </i>
    <i>
      <x v="1304"/>
      <x v="634"/>
    </i>
    <i>
      <x v="1305"/>
      <x v="1332"/>
    </i>
    <i>
      <x v="1308"/>
      <x v="902"/>
    </i>
    <i>
      <x v="1309"/>
      <x v="676"/>
    </i>
    <i>
      <x v="1312"/>
      <x v="667"/>
    </i>
    <i>
      <x v="1314"/>
      <x v="1765"/>
    </i>
    <i>
      <x v="1317"/>
      <x v="1639"/>
    </i>
    <i>
      <x v="1318"/>
      <x v="1659"/>
    </i>
    <i>
      <x v="1319"/>
      <x v="1745"/>
    </i>
    <i>
      <x v="1322"/>
      <x v="545"/>
    </i>
    <i>
      <x v="1327"/>
      <x v="2029"/>
    </i>
    <i>
      <x v="1331"/>
      <x v="1743"/>
    </i>
    <i>
      <x v="1332"/>
      <x v="2126"/>
    </i>
    <i>
      <x v="1333"/>
      <x v="2496"/>
    </i>
    <i>
      <x v="1334"/>
      <x v="2243"/>
    </i>
    <i>
      <x v="1335"/>
      <x v="576"/>
    </i>
    <i>
      <x v="1336"/>
      <x v="806"/>
    </i>
    <i>
      <x v="1337"/>
      <x v="798"/>
    </i>
    <i>
      <x v="1338"/>
      <x v="1673"/>
    </i>
    <i>
      <x v="1339"/>
      <x v="1641"/>
    </i>
    <i>
      <x v="1340"/>
      <x v="2400"/>
    </i>
    <i>
      <x v="1341"/>
      <x v="2385"/>
    </i>
    <i>
      <x v="1342"/>
      <x v="2159"/>
    </i>
    <i>
      <x v="1343"/>
      <x v="2156"/>
    </i>
    <i>
      <x v="1345"/>
      <x v="1978"/>
    </i>
    <i>
      <x v="1346"/>
      <x v="1983"/>
    </i>
    <i>
      <x v="1347"/>
      <x v="4"/>
    </i>
    <i>
      <x v="1350"/>
      <x v="673"/>
    </i>
    <i>
      <x v="1351"/>
      <x v="1762"/>
    </i>
    <i>
      <x v="1352"/>
      <x v="678"/>
    </i>
    <i>
      <x v="1355"/>
      <x v="2643"/>
    </i>
    <i>
      <x v="1356"/>
      <x v="2375"/>
    </i>
    <i>
      <x v="1357"/>
      <x v="1263"/>
    </i>
    <i>
      <x v="1362"/>
      <x v="1947"/>
    </i>
    <i>
      <x v="1365"/>
      <x v="577"/>
    </i>
    <i>
      <x v="1381"/>
      <x v="447"/>
    </i>
    <i>
      <x v="1383"/>
      <x v="635"/>
    </i>
    <i>
      <x v="1390"/>
      <x v="1311"/>
    </i>
    <i>
      <x v="1395"/>
      <x v="2902"/>
    </i>
    <i>
      <x v="1396"/>
      <x v="675"/>
    </i>
    <i>
      <x v="1401"/>
      <x v="2888"/>
    </i>
    <i>
      <x v="1403"/>
      <x v="1962"/>
    </i>
    <i>
      <x v="1405"/>
      <x v="2641"/>
    </i>
    <i>
      <x v="1412"/>
      <x v="41"/>
    </i>
    <i>
      <x v="1416"/>
      <x v="960"/>
    </i>
    <i>
      <x v="1417"/>
      <x v="953"/>
    </i>
    <i>
      <x v="1422"/>
      <x v="47"/>
    </i>
    <i>
      <x v="1425"/>
      <x v="2871"/>
    </i>
    <i>
      <x v="1426"/>
      <x v="1771"/>
    </i>
    <i>
      <x v="1428"/>
      <x v="2872"/>
    </i>
    <i>
      <x v="1429"/>
      <x v="1541"/>
    </i>
    <i>
      <x v="1430"/>
      <x v="1344"/>
    </i>
    <i>
      <x v="1431"/>
      <x v="2161"/>
    </i>
    <i>
      <x v="1432"/>
      <x v="2043"/>
    </i>
    <i>
      <x v="1433"/>
      <x v="1194"/>
    </i>
    <i>
      <x v="1434"/>
      <x v="1953"/>
    </i>
    <i>
      <x v="1435"/>
      <x v="2435"/>
    </i>
    <i>
      <x v="1438"/>
      <x v="1316"/>
    </i>
    <i>
      <x v="1439"/>
      <x v="2848"/>
    </i>
    <i>
      <x v="1441"/>
      <x v="1766"/>
    </i>
    <i>
      <x v="1443"/>
      <x v="1428"/>
    </i>
    <i>
      <x v="1445"/>
      <x v="3107"/>
    </i>
    <i>
      <x v="1446"/>
      <x v="1264"/>
    </i>
    <i>
      <x v="1448"/>
      <x v="1032"/>
    </i>
    <i>
      <x v="1451"/>
      <x v="1520"/>
    </i>
    <i>
      <x v="1453"/>
      <x v="2248"/>
    </i>
    <i>
      <x v="1456"/>
      <x v="1322"/>
    </i>
    <i>
      <x v="1458"/>
      <x v="503"/>
    </i>
    <i>
      <x v="1459"/>
      <x v="1670"/>
    </i>
    <i>
      <x v="1460"/>
      <x v="869"/>
    </i>
    <i>
      <x v="1461"/>
      <x v="2603"/>
    </i>
    <i>
      <x v="1465"/>
      <x v="1881"/>
    </i>
    <i>
      <x v="1466"/>
      <x v="660"/>
    </i>
    <i>
      <x v="1467"/>
      <x v="3054"/>
    </i>
    <i>
      <x v="1468"/>
      <x v="1338"/>
    </i>
    <i>
      <x v="1469"/>
      <x v="2071"/>
    </i>
    <i>
      <x v="1470"/>
      <x v="2978"/>
    </i>
    <i>
      <x v="1483"/>
      <x v="2568"/>
    </i>
    <i>
      <x v="1492"/>
      <x v="1599"/>
    </i>
    <i>
      <x v="1493"/>
      <x v="488"/>
    </i>
    <i>
      <x v="1494"/>
      <x v="1597"/>
    </i>
    <i>
      <x v="1495"/>
      <x v="1606"/>
    </i>
    <i>
      <x v="1496"/>
      <x v="1162"/>
    </i>
    <i>
      <x v="1497"/>
      <x v="1161"/>
    </i>
    <i>
      <x v="1498"/>
      <x v="874"/>
    </i>
    <i>
      <x v="1499"/>
      <x v="1058"/>
    </i>
    <i>
      <x v="1506"/>
      <x v="2556"/>
    </i>
    <i>
      <x v="1507"/>
      <x v="2553"/>
    </i>
    <i>
      <x v="1508"/>
      <x v="886"/>
    </i>
    <i>
      <x v="1509"/>
      <x v="666"/>
    </i>
    <i>
      <x v="1510"/>
      <x v="1943"/>
    </i>
    <i>
      <x v="1511"/>
      <x v="1942"/>
    </i>
    <i>
      <x v="1512"/>
      <x v="1005"/>
    </i>
    <i>
      <x v="1516"/>
      <x v="880"/>
    </i>
    <i>
      <x v="1520"/>
      <x v="1388"/>
    </i>
    <i>
      <x v="1521"/>
      <x v="685"/>
    </i>
    <i>
      <x v="1523"/>
      <x v="1167"/>
    </i>
    <i>
      <x v="1525"/>
      <x v="1173"/>
    </i>
    <i>
      <x v="1528"/>
      <x v="952"/>
    </i>
    <i>
      <x v="1532"/>
      <x v="1803"/>
    </i>
    <i>
      <x v="1533"/>
      <x v="1656"/>
    </i>
    <i>
      <x v="1534"/>
      <x v="487"/>
    </i>
    <i>
      <x v="1535"/>
      <x v="485"/>
    </i>
    <i>
      <x v="1536"/>
      <x v="695"/>
    </i>
    <i>
      <x v="1537"/>
      <x v="2153"/>
    </i>
    <i>
      <x v="1539"/>
      <x v="979"/>
    </i>
    <i>
      <x v="1540"/>
      <x v="980"/>
    </i>
    <i>
      <x v="1544"/>
      <x v="981"/>
    </i>
    <i>
      <x v="1545"/>
      <x v="982"/>
    </i>
    <i>
      <x v="1552"/>
      <x v="1608"/>
    </i>
    <i>
      <x v="1557"/>
      <x v="1315"/>
    </i>
    <i>
      <x v="1558"/>
      <x v="697"/>
    </i>
    <i>
      <x v="1559"/>
      <x v="1581"/>
    </i>
    <i>
      <x v="1561"/>
      <x v="1586"/>
    </i>
    <i>
      <x v="1562"/>
      <x v="1584"/>
    </i>
    <i>
      <x v="1563"/>
      <x v="1684"/>
    </i>
    <i>
      <x v="1565"/>
      <x v="913"/>
    </i>
    <i>
      <x v="1567"/>
      <x v="791"/>
    </i>
    <i>
      <x v="1569"/>
      <x v="580"/>
    </i>
    <i>
      <x v="1570"/>
      <x v="484"/>
    </i>
    <i>
      <x v="1571"/>
      <x v="482"/>
    </i>
    <i>
      <x v="1572"/>
      <x v="627"/>
    </i>
    <i>
      <x v="1573"/>
      <x v="438"/>
    </i>
    <i>
      <x v="1574"/>
      <x v="2403"/>
    </i>
    <i>
      <x v="1575"/>
      <x v="2383"/>
    </i>
    <i>
      <x v="1576"/>
      <x v="792"/>
    </i>
    <i>
      <x v="1577"/>
      <x v="788"/>
    </i>
    <i>
      <x v="1578"/>
      <x v="2600"/>
    </i>
    <i>
      <x v="1579"/>
      <x v="1678"/>
    </i>
    <i>
      <x v="1580"/>
      <x v="3071"/>
    </i>
    <i>
      <x v="1581"/>
      <x v="3068"/>
    </i>
    <i>
      <x v="1582"/>
      <x v="1485"/>
    </i>
    <i>
      <x v="1585"/>
      <x v="1588"/>
    </i>
    <i>
      <x v="1587"/>
      <x v="2643"/>
    </i>
    <i>
      <x v="1588"/>
      <x v="1378"/>
    </i>
    <i>
      <x v="1589"/>
      <x v="1019"/>
    </i>
    <i>
      <x v="1590"/>
      <x v="827"/>
    </i>
    <i>
      <x v="1591"/>
      <x v="818"/>
    </i>
    <i>
      <x v="1595"/>
      <x v="3083"/>
    </i>
    <i>
      <x v="1596"/>
      <x v="579"/>
    </i>
    <i>
      <x v="1597"/>
      <x v="1381"/>
    </i>
    <i>
      <x v="1598"/>
      <x v="1022"/>
    </i>
    <i>
      <x v="1599"/>
      <x v="1535"/>
    </i>
    <i>
      <x v="1600"/>
      <x v="1532"/>
    </i>
    <i>
      <x v="1613"/>
      <x v="1797"/>
    </i>
    <i>
      <x v="1614"/>
      <x v="3108"/>
    </i>
    <i>
      <x v="1616"/>
      <x v="1236"/>
    </i>
    <i>
      <x v="1618"/>
      <x v="2591"/>
    </i>
    <i>
      <x v="1619"/>
      <x v="730"/>
    </i>
    <i>
      <x v="1620"/>
      <x v="2541"/>
    </i>
    <i>
      <x v="1621"/>
      <x v="1632"/>
    </i>
    <i>
      <x v="1623"/>
      <x v="2168"/>
    </i>
    <i>
      <x v="1624"/>
      <x v="1772"/>
    </i>
    <i>
      <x v="1632"/>
      <x v="2491"/>
    </i>
    <i>
      <x v="1634"/>
      <x v="1394"/>
    </i>
    <i>
      <x v="1636"/>
      <x v="1377"/>
    </i>
    <i>
      <x v="1637"/>
      <x v="1589"/>
    </i>
    <i>
      <x v="1638"/>
      <x v="573"/>
    </i>
    <i>
      <x v="1640"/>
      <x v="1382"/>
    </i>
    <i>
      <x v="1641"/>
      <x v="1023"/>
    </i>
    <i>
      <x v="1644"/>
      <x v="2259"/>
    </i>
    <i>
      <x v="1646"/>
      <x v="1165"/>
    </i>
    <i>
      <x v="1648"/>
      <x v="2289"/>
    </i>
    <i>
      <x v="1649"/>
      <x v="2469"/>
    </i>
    <i>
      <x v="1655"/>
      <x v="1163"/>
    </i>
    <i>
      <x v="1656"/>
      <x v="1556"/>
    </i>
    <i>
      <x v="1657"/>
      <x v="574"/>
    </i>
    <i>
      <x v="1658"/>
      <x v="1693"/>
    </i>
    <i>
      <x v="1659"/>
      <x v="1223"/>
    </i>
    <i>
      <x v="1660"/>
      <x v="2554"/>
    </i>
    <i>
      <x v="1675"/>
      <x v="1056"/>
    </i>
    <i>
      <x v="1677"/>
      <x v="1369"/>
    </i>
    <i>
      <x v="1679"/>
      <x v="2205"/>
    </i>
    <i>
      <x v="1681"/>
      <x v="2292"/>
    </i>
    <i>
      <x v="1683"/>
      <x v="2380"/>
    </i>
    <i>
      <x v="1684"/>
      <x v="3024"/>
    </i>
    <i>
      <x v="1685"/>
      <x v="1550"/>
    </i>
    <i>
      <x v="1687"/>
      <x v="1429"/>
    </i>
    <i>
      <x v="1688"/>
      <x v="569"/>
    </i>
    <i>
      <x v="1691"/>
      <x v="1587"/>
    </i>
    <i>
      <x v="1692"/>
      <x v="2354"/>
    </i>
    <i>
      <x v="1693"/>
      <x v="1018"/>
    </i>
    <i>
      <x v="1694"/>
      <x v="572"/>
    </i>
    <i>
      <x v="1696"/>
      <x v="1964"/>
    </i>
    <i>
      <x v="1697"/>
      <x v="2290"/>
    </i>
    <i>
      <x v="1698"/>
      <x v="3109"/>
    </i>
    <i>
      <x v="1700"/>
      <x v="782"/>
    </i>
    <i>
      <x v="1701"/>
      <x v="1142"/>
    </i>
    <i>
      <x v="1702"/>
      <x v="1222"/>
    </i>
    <i>
      <x v="1703"/>
      <x v="2962"/>
    </i>
    <i>
      <x v="1704"/>
      <x v="1539"/>
    </i>
    <i>
      <x v="1705"/>
      <x v="1143"/>
    </i>
    <i>
      <x v="1706"/>
      <x v="1968"/>
    </i>
    <i>
      <x v="1707"/>
      <x v="1144"/>
    </i>
    <i>
      <x v="1708"/>
      <x v="401"/>
    </i>
    <i>
      <x v="1709"/>
      <x v="400"/>
    </i>
    <i>
      <x v="1710"/>
      <x v="514"/>
    </i>
    <i>
      <x v="1713"/>
      <x v="515"/>
    </i>
    <i>
      <x v="1714"/>
      <x v="512"/>
    </i>
    <i>
      <x v="1715"/>
      <x v="2784"/>
    </i>
    <i>
      <x v="1716"/>
      <x v="2981"/>
    </i>
    <i>
      <x v="1717"/>
      <x v="2979"/>
    </i>
    <i>
      <x v="1718"/>
      <x v="2980"/>
    </i>
    <i>
      <x v="1719"/>
      <x v="2834"/>
    </i>
    <i>
      <x v="1726"/>
      <x v="1814"/>
    </i>
    <i>
      <x v="1727"/>
      <x v="1810"/>
    </i>
    <i>
      <x v="1734"/>
      <x v="2880"/>
    </i>
    <i>
      <x v="1735"/>
      <x v="2879"/>
    </i>
    <i>
      <x v="1736"/>
      <x v="2881"/>
    </i>
    <i>
      <x v="1737"/>
      <x v="2877"/>
    </i>
    <i>
      <x v="1738"/>
      <x v="2542"/>
    </i>
    <i>
      <x v="1739"/>
      <x v="840"/>
    </i>
    <i>
      <x v="1740"/>
      <x v="2882"/>
    </i>
    <i>
      <x v="1741"/>
      <x v="587"/>
    </i>
    <i>
      <x v="1742"/>
      <x v="2592"/>
    </i>
    <i>
      <x v="1744"/>
      <x v="731"/>
    </i>
    <i>
      <x v="1745"/>
      <x v="728"/>
    </i>
    <i>
      <x v="1746"/>
      <x v="2267"/>
    </i>
    <i>
      <x v="1747"/>
      <x v="2651"/>
    </i>
    <i>
      <x v="1748"/>
      <x v="2640"/>
    </i>
    <i>
      <x v="1749"/>
      <x v="2761"/>
    </i>
    <i>
      <x v="1750"/>
      <x v="2760"/>
    </i>
    <i>
      <x v="1751"/>
      <x v="2268"/>
    </i>
    <i>
      <x v="1752"/>
      <x v="2266"/>
    </i>
    <i>
      <x v="1753"/>
      <x v="2769"/>
    </i>
    <i>
      <x v="1754"/>
      <x v="677"/>
    </i>
    <i>
      <x v="1755"/>
      <x v="3022"/>
    </i>
    <i>
      <x v="1756"/>
      <x v="3020"/>
    </i>
    <i>
      <x v="1760"/>
      <x v="5"/>
    </i>
    <i>
      <x v="1761"/>
      <x v="3021"/>
    </i>
    <i>
      <x v="1762"/>
      <x v="1145"/>
    </i>
    <i>
      <x v="1763"/>
      <x v="853"/>
    </i>
    <i>
      <x v="1764"/>
      <x v="2295"/>
    </i>
    <i>
      <x v="1765"/>
      <x v="1970"/>
    </i>
    <i>
      <x v="1766"/>
      <x v="2641"/>
    </i>
    <i>
      <x v="1767"/>
      <x v="2384"/>
    </i>
    <i>
      <x v="1768"/>
      <x v="696"/>
    </i>
    <i>
      <x v="1769"/>
      <x v="2180"/>
    </i>
    <i>
      <x v="1770"/>
      <x v="723"/>
    </i>
    <i>
      <x v="1771"/>
      <x v="1824"/>
    </i>
    <i>
      <x v="1772"/>
      <x v="2306"/>
    </i>
    <i>
      <x v="1773"/>
      <x v="1822"/>
    </i>
    <i>
      <x v="1778"/>
      <x v="2510"/>
    </i>
    <i>
      <x v="1779"/>
      <x v="2166"/>
    </i>
    <i>
      <x v="1780"/>
      <x v="2178"/>
    </i>
    <i>
      <x v="1781"/>
      <x v="2950"/>
    </i>
    <i>
      <x v="1783"/>
      <x v="2959"/>
    </i>
    <i>
      <x v="1784"/>
      <x v="721"/>
    </i>
    <i>
      <x v="1793"/>
      <x v="924"/>
    </i>
    <i>
      <x v="1813"/>
      <x v="594"/>
    </i>
    <i>
      <x v="1816"/>
      <x v="595"/>
    </i>
    <i>
      <x v="1817"/>
      <x v="589"/>
    </i>
    <i>
      <x v="1819"/>
      <x v="592"/>
    </i>
    <i>
      <x v="1820"/>
      <x v="588"/>
    </i>
    <i>
      <x v="1823"/>
      <x v="1570"/>
    </i>
    <i>
      <x v="1829"/>
      <x v="1027"/>
    </i>
    <i>
      <x v="1831"/>
      <x v="1030"/>
    </i>
    <i>
      <x v="1832"/>
      <x v="1029"/>
    </i>
    <i>
      <x v="1842"/>
      <x v="1191"/>
    </i>
    <i>
      <x v="1844"/>
      <x v="2580"/>
    </i>
    <i>
      <x v="1846"/>
      <x v="2818"/>
    </i>
    <i>
      <x v="1849"/>
      <x v="1549"/>
    </i>
    <i>
      <x v="1851"/>
      <x v="3110"/>
    </i>
    <i>
      <x v="1852"/>
      <x v="1750"/>
    </i>
    <i>
      <x v="1853"/>
      <x v="492"/>
    </i>
    <i>
      <x v="1855"/>
      <x v="493"/>
    </i>
    <i>
      <x v="1856"/>
      <x v="1751"/>
    </i>
    <i>
      <x v="1857"/>
      <x v="1752"/>
    </i>
    <i>
      <x v="1858"/>
      <x v="872"/>
    </i>
    <i>
      <x v="1859"/>
      <x v="3111"/>
    </i>
    <i>
      <x v="1860"/>
      <x v="2188"/>
    </i>
    <i>
      <x v="1861"/>
      <x v="2186"/>
    </i>
    <i>
      <x v="1863"/>
      <x v="929"/>
    </i>
    <i>
      <x v="1864"/>
      <x v="772"/>
    </i>
    <i>
      <x v="1865"/>
      <x v="1739"/>
    </i>
    <i>
      <x v="1866"/>
      <x v="668"/>
    </i>
    <i>
      <x v="1867"/>
      <x v="2035"/>
    </i>
    <i>
      <x v="1868"/>
      <x v="2035"/>
    </i>
    <i>
      <x v="1869"/>
      <x v="1795"/>
    </i>
    <i>
      <x v="1870"/>
      <x v="749"/>
    </i>
    <i>
      <x v="1871"/>
      <x v="1047"/>
    </i>
    <i>
      <x v="1872"/>
      <x v="1158"/>
    </i>
    <i>
      <x v="1873"/>
      <x v="1416"/>
    </i>
    <i>
      <x v="1874"/>
      <x v="1710"/>
    </i>
    <i>
      <x v="1875"/>
      <x v="1583"/>
    </i>
    <i>
      <x v="1877"/>
      <x v="1582"/>
    </i>
    <i>
      <x v="1879"/>
      <x v="2426"/>
    </i>
    <i>
      <x v="1880"/>
      <x v="2048"/>
    </i>
    <i>
      <x v="1881"/>
      <x v="820"/>
    </i>
    <i>
      <x v="1882"/>
      <x v="2856"/>
    </i>
    <i>
      <x v="1891"/>
      <x v="3052"/>
    </i>
    <i>
      <x v="1894"/>
      <x v="773"/>
    </i>
    <i>
      <x v="1895"/>
      <x v="1956"/>
    </i>
    <i>
      <x v="1900"/>
      <x v="2531"/>
    </i>
    <i>
      <x v="1904"/>
      <x v="1452"/>
    </i>
    <i>
      <x v="1905"/>
      <x v="2349"/>
    </i>
    <i>
      <x v="1906"/>
      <x v="954"/>
    </i>
    <i>
      <x v="1908"/>
      <x v="2930"/>
    </i>
    <i>
      <x v="1913"/>
      <x v="2539"/>
    </i>
    <i>
      <x v="1914"/>
      <x v="2305"/>
    </i>
    <i>
      <x v="1915"/>
      <x v="2064"/>
    </i>
    <i>
      <x v="1920"/>
      <x v="2427"/>
    </i>
    <i>
      <x v="1921"/>
      <x v="2352"/>
    </i>
    <i>
      <x v="1922"/>
      <x v="2634"/>
    </i>
    <i>
      <x v="1923"/>
      <x v="1795"/>
    </i>
    <i>
      <x v="1924"/>
      <x v="1626"/>
    </i>
    <i>
      <x v="1927"/>
      <x v="1846"/>
    </i>
    <i>
      <x v="1928"/>
      <x v="3050"/>
    </i>
    <i>
      <x v="1929"/>
      <x v="1314"/>
    </i>
    <i>
      <x v="1930"/>
      <x v="689"/>
    </i>
    <i>
      <x v="1932"/>
      <x v="46"/>
    </i>
    <i>
      <x v="1933"/>
      <x v="441"/>
    </i>
    <i>
      <x v="1934"/>
      <x v="443"/>
    </i>
    <i>
      <x v="1935"/>
      <x v="441"/>
    </i>
    <i>
      <x v="1936"/>
      <x v="443"/>
    </i>
    <i>
      <x v="1937"/>
      <x v="799"/>
    </i>
    <i>
      <x v="1938"/>
      <x v="800"/>
    </i>
    <i>
      <x v="1940"/>
      <x v="42"/>
    </i>
    <i>
      <x v="1941"/>
      <x v="1199"/>
    </i>
    <i>
      <x v="1944"/>
      <x v="1901"/>
    </i>
    <i>
      <x v="1945"/>
      <x v="1203"/>
    </i>
    <i>
      <x v="1946"/>
      <x v="692"/>
    </i>
    <i>
      <x v="1947"/>
      <x v="2039"/>
    </i>
    <i>
      <x v="1948"/>
      <x v="1962"/>
    </i>
    <i>
      <x v="1949"/>
      <x v="2028"/>
    </i>
    <i>
      <x v="1950"/>
      <x v="2786"/>
    </i>
    <i>
      <x v="1951"/>
      <x v="1643"/>
    </i>
    <i>
      <x v="1954"/>
      <x v="826"/>
    </i>
    <i>
      <x v="1956"/>
      <x v="2647"/>
    </i>
    <i>
      <x v="1957"/>
      <x v="1269"/>
    </i>
    <i>
      <x v="1958"/>
      <x v="2236"/>
    </i>
    <i>
      <x v="1959"/>
      <x v="1504"/>
    </i>
    <i>
      <x v="1964"/>
      <x v="2237"/>
    </i>
    <i>
      <x v="1976"/>
      <x v="1629"/>
    </i>
    <i>
      <x v="1984"/>
      <x v="710"/>
    </i>
    <i>
      <x v="1998"/>
      <x v="2479"/>
    </i>
    <i>
      <x v="2012"/>
      <x v="799"/>
    </i>
    <i>
      <x v="2013"/>
      <x v="800"/>
    </i>
    <i>
      <x v="2014"/>
      <x v="1448"/>
    </i>
    <i>
      <x v="2021"/>
      <x v="14"/>
    </i>
    <i>
      <x v="2022"/>
      <x v="2770"/>
    </i>
    <i>
      <x v="2023"/>
      <x v="843"/>
    </i>
    <i>
      <x v="2024"/>
      <x v="929"/>
    </i>
    <i>
      <x v="2025"/>
      <x v="1358"/>
    </i>
    <i>
      <x v="2026"/>
      <x v="409"/>
    </i>
    <i>
      <x v="2027"/>
      <x v="1051"/>
    </i>
    <i>
      <x v="2028"/>
      <x v="1146"/>
    </i>
    <i>
      <x v="2029"/>
      <x v="1158"/>
    </i>
    <i>
      <x v="2033"/>
      <x v="449"/>
    </i>
    <i>
      <x v="2034"/>
      <x v="1226"/>
    </i>
    <i>
      <x v="2035"/>
      <x v="1416"/>
    </i>
    <i>
      <x v="2037"/>
      <x v="1465"/>
    </i>
    <i>
      <x v="2038"/>
      <x v="3112"/>
    </i>
    <i>
      <x v="2040"/>
      <x v="1652"/>
    </i>
    <i>
      <x v="2042"/>
      <x v="432"/>
    </i>
    <i>
      <x v="2043"/>
      <x v="452"/>
    </i>
    <i>
      <x v="2045"/>
      <x v="1858"/>
    </i>
    <i>
      <x v="2046"/>
      <x v="1938"/>
    </i>
    <i>
      <x v="2048"/>
      <x v="2108"/>
    </i>
    <i>
      <x v="2049"/>
      <x v="2189"/>
    </i>
    <i>
      <x v="2051"/>
      <x v="749"/>
    </i>
    <i>
      <x v="2052"/>
      <x v="2242"/>
    </i>
    <i>
      <x v="2055"/>
      <x v="2449"/>
    </i>
    <i>
      <x v="2060"/>
      <x v="2746"/>
    </i>
    <i>
      <x v="2062"/>
      <x v="2883"/>
    </i>
    <i>
      <x v="2063"/>
      <x v="2991"/>
    </i>
    <i>
      <x v="2066"/>
      <x v="3080"/>
    </i>
    <i>
      <x v="2070"/>
      <x v="2487"/>
    </i>
    <i>
      <x v="2074"/>
      <x v="1609"/>
    </i>
    <i>
      <x v="2075"/>
      <x v="719"/>
    </i>
    <i>
      <x v="2076"/>
      <x v="2849"/>
    </i>
    <i>
      <x v="2078"/>
      <x v="455"/>
    </i>
    <i>
      <x v="2079"/>
      <x v="2527"/>
    </i>
    <i>
      <x v="2080"/>
      <x v="2851"/>
    </i>
    <i>
      <x v="2081"/>
      <x v="2754"/>
    </i>
    <i>
      <x v="2082"/>
      <x v="2747"/>
    </i>
    <i>
      <x v="2083"/>
      <x v="1618"/>
    </i>
    <i>
      <x v="2084"/>
      <x v="958"/>
    </i>
    <i>
      <x v="2085"/>
      <x v="1021"/>
    </i>
    <i>
      <x v="2086"/>
      <x v="1025"/>
    </i>
    <i>
      <x v="2088"/>
      <x v="2223"/>
    </i>
    <i>
      <x v="2089"/>
      <x v="2912"/>
    </i>
    <i>
      <x v="2090"/>
      <x v="2829"/>
    </i>
    <i>
      <x v="2092"/>
      <x v="3113"/>
    </i>
    <i>
      <x v="2094"/>
      <x v="2089"/>
    </i>
    <i>
      <x v="2096"/>
      <x v="1558"/>
    </i>
    <i>
      <x v="2098"/>
      <x v="841"/>
    </i>
    <i>
      <x v="2100"/>
      <x v="1158"/>
    </i>
    <i>
      <x v="2101"/>
      <x v="2314"/>
    </i>
    <i>
      <x v="2103"/>
      <x v="1041"/>
    </i>
    <i>
      <x v="2104"/>
      <x v="1139"/>
    </i>
    <i>
      <x v="2108"/>
      <x v="448"/>
    </i>
    <i>
      <x v="2110"/>
      <x v="507"/>
    </i>
    <i>
      <x v="2113"/>
      <x v="1792"/>
    </i>
    <i>
      <x v="2114"/>
      <x v="1463"/>
    </i>
    <i>
      <x v="2115"/>
      <x v="3114"/>
    </i>
    <i>
      <x v="2117"/>
      <x v="819"/>
    </i>
    <i>
      <x v="2119"/>
      <x v="1651"/>
    </i>
    <i>
      <x v="2121"/>
      <x v="1357"/>
    </i>
    <i>
      <x v="2129"/>
      <x v="467"/>
    </i>
    <i>
      <x v="2131"/>
      <x v="410"/>
    </i>
    <i>
      <x v="2135"/>
      <x v="1049"/>
    </i>
    <i>
      <x v="2137"/>
      <x v="1936"/>
    </i>
    <i>
      <x v="2139"/>
      <x v="2107"/>
    </i>
    <i>
      <x v="2143"/>
      <x v="2241"/>
    </i>
    <i>
      <x v="2144"/>
      <x v="2090"/>
    </i>
    <i>
      <x v="2147"/>
      <x v="2562"/>
    </i>
    <i>
      <x v="2151"/>
      <x v="2446"/>
    </i>
    <i>
      <x v="2157"/>
      <x v="2764"/>
    </i>
    <i>
      <x v="2158"/>
      <x v="1907"/>
    </i>
    <i>
      <x v="2160"/>
      <x v="2091"/>
    </i>
    <i>
      <x v="2161"/>
      <x v="883"/>
    </i>
    <i>
      <x v="2162"/>
      <x v="1732"/>
    </i>
    <i>
      <x v="2163"/>
      <x v="1999"/>
    </i>
    <i>
      <x v="2164"/>
      <x v="2389"/>
    </i>
    <i>
      <x v="2166"/>
      <x v="1416"/>
    </i>
    <i>
      <x v="2167"/>
      <x v="1417"/>
    </i>
    <i>
      <x v="2168"/>
      <x v="2875"/>
    </i>
    <i>
      <x v="2172"/>
      <x v="2650"/>
    </i>
    <i>
      <x v="2174"/>
      <x v="2765"/>
    </i>
    <i>
      <x v="2175"/>
      <x v="623"/>
    </i>
    <i>
      <x v="2176"/>
      <x v="1313"/>
    </i>
    <i>
      <x v="2177"/>
      <x v="2826"/>
    </i>
    <i>
      <x v="2178"/>
      <x v="901"/>
    </i>
    <i>
      <x v="2179"/>
      <x v="1734"/>
    </i>
    <i>
      <x v="2180"/>
      <x v="551"/>
    </i>
    <i>
      <x v="2181"/>
      <x v="443"/>
    </i>
    <i>
      <x v="2182"/>
      <x v="1707"/>
    </i>
    <i>
      <x v="2183"/>
      <x v="2485"/>
    </i>
    <i>
      <x v="2184"/>
      <x v="1050"/>
    </i>
    <i>
      <x v="2186"/>
      <x v="441"/>
    </i>
    <i>
      <x v="2187"/>
      <x v="802"/>
    </i>
    <i>
      <x v="2188"/>
      <x v="801"/>
    </i>
    <i>
      <x v="2189"/>
      <x v="456"/>
    </i>
    <i>
      <x v="2190"/>
      <x v="1855"/>
    </i>
    <i>
      <x v="2192"/>
      <x v="2283"/>
    </i>
    <i>
      <x v="2193"/>
      <x v="2445"/>
    </i>
    <i>
      <x v="2196"/>
      <x v="416"/>
    </i>
    <i>
      <x v="2199"/>
      <x v="546"/>
    </i>
    <i>
      <x v="2200"/>
      <x v="3055"/>
    </i>
    <i>
      <x v="2201"/>
      <x v="958"/>
    </i>
    <i>
      <x v="2202"/>
      <x v="1635"/>
    </i>
    <i>
      <x v="2203"/>
      <x v="1793"/>
    </i>
    <i>
      <x v="2204"/>
      <x v="681"/>
    </i>
    <i>
      <x v="2206"/>
      <x v="877"/>
    </i>
    <i>
      <x v="2207"/>
      <x v="411"/>
    </i>
    <i>
      <x v="2209"/>
      <x v="1353"/>
    </i>
    <i>
      <x v="2211"/>
      <x v="1758"/>
    </i>
    <i>
      <x v="2212"/>
      <x v="1911"/>
    </i>
    <i>
      <x v="2214"/>
      <x v="2271"/>
    </i>
    <i>
      <x v="2218"/>
      <x v="3115"/>
    </i>
    <i>
      <x v="2219"/>
      <x v="471"/>
    </i>
    <i>
      <x v="2220"/>
      <x v="3077"/>
    </i>
    <i>
      <x v="2221"/>
      <x v="805"/>
    </i>
    <i>
      <x v="2222"/>
      <x v="810"/>
    </i>
    <i>
      <x v="2223"/>
      <x v="809"/>
    </i>
    <i>
      <x v="2227"/>
      <x v="2092"/>
    </i>
    <i>
      <x v="2232"/>
      <x v="2480"/>
    </i>
    <i>
      <x v="2236"/>
      <x v="463"/>
    </i>
    <i>
      <x v="2237"/>
      <x v="466"/>
    </i>
    <i>
      <x v="2238"/>
      <x v="464"/>
    </i>
    <i>
      <x v="2242"/>
      <x v="2984"/>
    </i>
    <i>
      <x v="2243"/>
      <x v="804"/>
    </i>
    <i>
      <x v="2244"/>
      <x v="1710"/>
    </i>
    <i>
      <x v="2246"/>
      <x v="2481"/>
    </i>
    <i>
      <x v="2248"/>
      <x v="406"/>
    </i>
    <i>
      <x v="2249"/>
      <x v="3001"/>
    </i>
    <i>
      <x v="2253"/>
      <x v="568"/>
    </i>
    <i>
      <x v="2255"/>
      <x v="1614"/>
    </i>
    <i>
      <x v="2256"/>
      <x v="2257"/>
    </i>
    <i>
      <x v="2257"/>
      <x v="2799"/>
    </i>
    <i>
      <x v="2258"/>
      <x v="1443"/>
    </i>
    <i>
      <x v="2259"/>
      <x v="2529"/>
    </i>
    <i>
      <x v="2260"/>
      <x v="2830"/>
    </i>
    <i>
      <x v="2261"/>
      <x v="2225"/>
    </i>
    <i>
      <x v="2268"/>
      <x v="2112"/>
    </i>
    <i>
      <x v="2270"/>
      <x v="2330"/>
    </i>
    <i>
      <x v="2276"/>
      <x v="1719"/>
    </i>
    <i>
      <x v="2277"/>
      <x v="2351"/>
    </i>
    <i>
      <x v="2279"/>
      <x v="2537"/>
    </i>
    <i>
      <x v="2282"/>
      <x v="1607"/>
    </i>
    <i>
      <x v="2285"/>
      <x v="693"/>
    </i>
    <i>
      <x v="2287"/>
      <x v="2516"/>
    </i>
    <i>
      <x v="2290"/>
      <x v="2635"/>
    </i>
    <i>
      <x v="2291"/>
      <x v="718"/>
    </i>
    <i>
      <x v="2293"/>
      <x v="597"/>
    </i>
    <i>
      <x v="2294"/>
      <x v="1533"/>
    </i>
    <i>
      <x v="2295"/>
      <x v="2284"/>
    </i>
    <i>
      <x v="2296"/>
      <x v="1769"/>
    </i>
    <i>
      <x v="2297"/>
      <x v="1691"/>
    </i>
    <i>
      <x v="2298"/>
      <x v="2545"/>
    </i>
    <i>
      <x v="2299"/>
      <x v="963"/>
    </i>
    <i>
      <x v="2301"/>
      <x v="12"/>
    </i>
    <i>
      <x v="2303"/>
      <x v="2190"/>
    </i>
    <i>
      <x v="2304"/>
      <x v="2538"/>
    </i>
    <i>
      <x v="2306"/>
      <x v="2423"/>
    </i>
    <i>
      <x v="2308"/>
      <x v="2425"/>
    </i>
    <i>
      <x v="2309"/>
      <x v="2426"/>
    </i>
    <i>
      <x v="2313"/>
      <x v="1833"/>
    </i>
    <i>
      <x v="2315"/>
      <x v="1427"/>
    </i>
    <i>
      <x v="2316"/>
      <x v="538"/>
    </i>
    <i>
      <x v="2317"/>
      <x v="1317"/>
    </i>
    <i>
      <x v="2318"/>
      <x v="1254"/>
    </i>
    <i>
      <x v="2319"/>
      <x v="2798"/>
    </i>
    <i>
      <x v="2320"/>
      <x v="1196"/>
    </i>
    <i>
      <x v="2323"/>
      <x v="1773"/>
    </i>
    <i>
      <x v="2326"/>
      <x v="3030"/>
    </i>
    <i>
      <x v="2327"/>
      <x v="3032"/>
    </i>
    <i>
      <x v="2328"/>
      <x v="2534"/>
    </i>
    <i>
      <x v="2329"/>
      <x v="1052"/>
    </i>
    <i>
      <x v="2335"/>
      <x v="1471"/>
    </i>
    <i>
      <x v="2337"/>
      <x v="1430"/>
    </i>
    <i>
      <x v="2338"/>
      <x v="1981"/>
    </i>
    <i>
      <x v="2341"/>
      <x v="2331"/>
    </i>
    <i>
      <x v="2342"/>
      <x v="409"/>
    </i>
    <i>
      <x v="2343"/>
      <x v="1934"/>
    </i>
    <i>
      <x v="2344"/>
      <x v="2777"/>
    </i>
    <i>
      <x v="2345"/>
      <x v="1856"/>
    </i>
    <i>
      <x v="2346"/>
      <x v="771"/>
    </i>
    <i>
      <x v="2347"/>
      <x v="476"/>
    </i>
    <i>
      <x v="2348"/>
      <x v="925"/>
    </i>
    <i>
      <x v="2349"/>
      <x v="408"/>
    </i>
    <i>
      <x v="2350"/>
      <x v="1156"/>
    </i>
    <i>
      <x v="2351"/>
      <x v="1225"/>
    </i>
    <i>
      <x v="2352"/>
      <x v="1414"/>
    </i>
    <i>
      <x v="2353"/>
      <x v="450"/>
    </i>
    <i>
      <x v="2355"/>
      <x v="462"/>
    </i>
    <i>
      <x v="2356"/>
      <x v="465"/>
    </i>
    <i>
      <x v="2357"/>
      <x v="1939"/>
    </i>
    <i>
      <x v="2358"/>
      <x v="2174"/>
    </i>
    <i>
      <x v="2360"/>
      <x v="748"/>
    </i>
    <i>
      <x v="2361"/>
      <x v="2990"/>
    </i>
    <i>
      <x v="2362"/>
      <x v="1131"/>
    </i>
    <i>
      <x v="2363"/>
      <x v="1134"/>
    </i>
    <i>
      <x v="2364"/>
      <x v="3116"/>
    </i>
    <i>
      <x v="2365"/>
      <x v="2472"/>
    </i>
    <i>
      <x v="2367"/>
      <x v="3084"/>
    </i>
    <i>
      <x v="2368"/>
      <x v="1718"/>
    </i>
    <i>
      <x v="2369"/>
      <x v="2515"/>
    </i>
    <i>
      <x v="2370"/>
      <x v="2636"/>
    </i>
    <i>
      <x v="2371"/>
      <x v="2423"/>
    </i>
    <i>
      <x v="2372"/>
      <x v="2054"/>
    </i>
    <i>
      <x v="2373"/>
      <x v="1195"/>
    </i>
    <i>
      <x v="2374"/>
      <x v="2249"/>
    </i>
    <i>
      <x v="2375"/>
      <x v="2942"/>
    </i>
    <i>
      <x v="2376"/>
      <x v="1132"/>
    </i>
    <i>
      <x v="2377"/>
      <x v="2065"/>
    </i>
    <i>
      <x v="2378"/>
      <x v="2011"/>
    </i>
    <i>
      <x v="2379"/>
      <x v="1736"/>
    </i>
    <i>
      <x v="2380"/>
      <x v="1251"/>
    </i>
    <i>
      <x v="2381"/>
      <x v="2012"/>
    </i>
    <i>
      <x v="2382"/>
      <x v="530"/>
    </i>
    <i>
      <x v="2383"/>
      <x v="1303"/>
    </i>
    <i>
      <x v="2384"/>
      <x v="2145"/>
    </i>
    <i>
      <x v="2385"/>
      <x v="1296"/>
    </i>
    <i>
      <x v="2386"/>
      <x v="1467"/>
    </i>
    <i>
      <x v="2387"/>
      <x v="2199"/>
    </i>
    <i>
      <x v="2388"/>
      <x v="1045"/>
    </i>
    <i>
      <x v="2389"/>
      <x v="407"/>
    </i>
    <i>
      <x v="2390"/>
      <x v="3086"/>
    </i>
    <i>
      <x v="2391"/>
      <x v="865"/>
    </i>
    <i>
      <x v="2392"/>
      <x v="1721"/>
    </i>
    <i>
      <x v="2393"/>
      <x v="2778"/>
    </i>
    <i>
      <x v="2394"/>
      <x v="2337"/>
    </i>
    <i>
      <x v="2395"/>
      <x v="929"/>
    </i>
    <i>
      <x v="2396"/>
      <x v="705"/>
    </i>
    <i>
      <x v="2397"/>
      <x v="668"/>
    </i>
    <i>
      <x v="2398"/>
      <x v="1196"/>
    </i>
    <i>
      <x v="2399"/>
      <x v="2035"/>
    </i>
    <i>
      <x v="2400"/>
      <x v="2320"/>
    </i>
    <i>
      <x v="2401"/>
      <x v="2036"/>
    </i>
    <i>
      <x v="2402"/>
      <x v="534"/>
    </i>
    <i>
      <x v="2403"/>
      <x v="1298"/>
    </i>
    <i>
      <x v="2404"/>
      <x v="478"/>
    </i>
    <i>
      <x v="2405"/>
      <x v="1226"/>
    </i>
    <i>
      <x v="2406"/>
      <x v="1858"/>
    </i>
    <i>
      <x v="2407"/>
      <x v="2175"/>
    </i>
    <i>
      <x v="2408"/>
      <x v="749"/>
    </i>
    <i>
      <x v="2409"/>
      <x v="2449"/>
    </i>
    <i>
      <x v="2410"/>
      <x v="2991"/>
    </i>
    <i>
      <x v="2411"/>
      <x v="2487"/>
    </i>
    <i>
      <x v="2412"/>
      <x v="1158"/>
    </i>
    <i>
      <x v="2413"/>
      <x v="1416"/>
    </i>
    <i>
      <x v="2414"/>
      <x v="1941"/>
    </i>
    <i>
      <x v="2416"/>
      <x v="2781"/>
    </i>
    <i>
      <x v="2417"/>
      <x v="2516"/>
    </i>
    <i>
      <x v="2418"/>
      <x v="2638"/>
    </i>
    <i>
      <x v="2419"/>
      <x v="2426"/>
    </i>
    <i>
      <x v="2420"/>
      <x v="2056"/>
    </i>
    <i>
      <x v="2421"/>
      <x v="2808"/>
    </i>
    <i>
      <x v="2422"/>
      <x v="2250"/>
    </i>
    <i>
      <x v="2423"/>
      <x v="2944"/>
    </i>
    <i>
      <x v="2424"/>
      <x v="1134"/>
    </i>
    <i>
      <x v="2425"/>
      <x v="2775"/>
    </i>
    <i>
      <x v="2426"/>
      <x v="2057"/>
    </i>
    <i>
      <x v="2427"/>
      <x v="1304"/>
    </i>
    <i>
      <x v="2428"/>
      <x v="524"/>
    </i>
    <i>
      <x v="2429"/>
      <x v="2200"/>
    </i>
    <i>
      <x v="2430"/>
      <x v="552"/>
    </i>
    <i>
      <x v="2431"/>
      <x v="1320"/>
    </i>
    <i>
      <x v="2432"/>
      <x v="883"/>
    </i>
    <i>
      <x v="2433"/>
      <x v="883"/>
    </i>
    <i>
      <x v="2434"/>
      <x v="894"/>
    </i>
    <i>
      <x v="2435"/>
      <x v="894"/>
    </i>
    <i>
      <x v="2436"/>
      <x v="1999"/>
    </i>
    <i>
      <x v="2437"/>
      <x v="1999"/>
    </i>
    <i>
      <x v="2438"/>
      <x v="2650"/>
    </i>
    <i>
      <x v="2439"/>
      <x v="623"/>
    </i>
    <i>
      <x v="2440"/>
      <x v="1321"/>
    </i>
    <i>
      <x v="2441"/>
      <x v="2826"/>
    </i>
    <i>
      <x v="2442"/>
      <x v="1934"/>
    </i>
    <i>
      <x v="2443"/>
      <x v="2777"/>
    </i>
    <i>
      <x v="2444"/>
      <x v="901"/>
    </i>
    <i>
      <x v="2445"/>
      <x v="1366"/>
    </i>
    <i>
      <x v="2446"/>
      <x v="1366"/>
    </i>
    <i>
      <x v="2447"/>
      <x v="863"/>
    </i>
    <i>
      <x v="2448"/>
      <x v="863"/>
    </i>
    <i>
      <x v="2449"/>
      <x v="1856"/>
    </i>
    <i>
      <x v="2450"/>
      <x v="771"/>
    </i>
    <i>
      <x v="2451"/>
      <x v="1379"/>
    </i>
    <i>
      <x v="2452"/>
      <x v="1613"/>
    </i>
    <i>
      <x v="2453"/>
      <x v="1617"/>
    </i>
    <i>
      <x v="2454"/>
      <x v="2073"/>
    </i>
    <i>
      <x v="2455"/>
      <x v="925"/>
    </i>
    <i>
      <x v="2456"/>
      <x v="408"/>
    </i>
    <i>
      <x v="2457"/>
      <x v="1156"/>
    </i>
    <i>
      <x v="2458"/>
      <x v="1225"/>
    </i>
    <i>
      <x v="2459"/>
      <x v="1414"/>
    </i>
    <i>
      <x v="2460"/>
      <x v="450"/>
    </i>
    <i>
      <x v="2461"/>
      <x v="462"/>
    </i>
    <i>
      <x v="2462"/>
      <x v="465"/>
    </i>
    <i>
      <x v="2463"/>
      <x v="2174"/>
    </i>
    <i>
      <x v="2464"/>
      <x v="3003"/>
    </i>
    <i>
      <x v="2465"/>
      <x v="3003"/>
    </i>
    <i>
      <x v="2466"/>
      <x v="2990"/>
    </i>
    <i>
      <x v="2467"/>
      <x v="2131"/>
    </i>
    <i>
      <x v="2468"/>
      <x v="2472"/>
    </i>
    <i>
      <x v="2469"/>
      <x v="3084"/>
    </i>
    <i>
      <x v="2470"/>
      <x v="1718"/>
    </i>
    <i>
      <x v="2471"/>
      <x v="2515"/>
    </i>
    <i>
      <x v="2472"/>
      <x v="2423"/>
    </i>
    <i>
      <x v="2473"/>
      <x v="2054"/>
    </i>
    <i>
      <x v="2474"/>
      <x v="1195"/>
    </i>
    <i>
      <x v="2475"/>
      <x v="2249"/>
    </i>
    <i>
      <x v="2476"/>
      <x v="2942"/>
    </i>
    <i>
      <x v="2477"/>
      <x v="2065"/>
    </i>
    <i>
      <x v="2478"/>
      <x v="2011"/>
    </i>
    <i>
      <x v="2479"/>
      <x v="1736"/>
    </i>
    <i>
      <x v="2480"/>
      <x v="1251"/>
    </i>
    <i>
      <x v="2481"/>
      <x v="2012"/>
    </i>
    <i>
      <x v="2482"/>
      <x v="530"/>
    </i>
    <i>
      <x v="2483"/>
      <x v="1734"/>
    </i>
    <i>
      <x v="2484"/>
      <x v="1303"/>
    </i>
    <i>
      <x v="2485"/>
      <x v="2145"/>
    </i>
    <i>
      <x v="2486"/>
      <x v="1467"/>
    </i>
    <i>
      <x v="2487"/>
      <x v="551"/>
    </i>
    <i>
      <x v="2488"/>
      <x v="2199"/>
    </i>
    <i>
      <x v="2489"/>
      <x v="812"/>
    </i>
    <i>
      <x v="2490"/>
      <x v="812"/>
    </i>
    <i>
      <x v="2491"/>
      <x v="816"/>
    </i>
    <i>
      <x v="2492"/>
      <x v="816"/>
    </i>
    <i>
      <x v="2493"/>
      <x v="864"/>
    </i>
    <i>
      <x v="2494"/>
      <x v="864"/>
    </i>
    <i>
      <x v="2495"/>
      <x v="409"/>
    </i>
    <i>
      <x v="2496"/>
      <x v="407"/>
    </i>
    <i>
      <x v="2497"/>
      <x v="865"/>
    </i>
    <i>
      <x v="2498"/>
      <x v="1721"/>
    </i>
    <i>
      <x v="2499"/>
      <x v="2778"/>
    </i>
    <i>
      <x v="2500"/>
      <x v="2337"/>
    </i>
    <i>
      <x v="2501"/>
      <x v="929"/>
    </i>
    <i>
      <x v="2502"/>
      <x v="705"/>
    </i>
    <i>
      <x v="2503"/>
      <x v="668"/>
    </i>
    <i>
      <x v="2504"/>
      <x v="1196"/>
    </i>
    <i>
      <x v="2505"/>
      <x v="2035"/>
    </i>
    <i>
      <x v="2506"/>
      <x v="2320"/>
    </i>
    <i>
      <x v="2507"/>
      <x v="2036"/>
    </i>
    <i>
      <x v="2508"/>
      <x v="534"/>
    </i>
    <i>
      <x v="2509"/>
      <x v="1526"/>
    </i>
    <i>
      <x v="2510"/>
      <x v="1021"/>
    </i>
    <i>
      <x v="2511"/>
      <x v="2491"/>
    </i>
    <i>
      <x v="2512"/>
      <x v="877"/>
    </i>
    <i>
      <x v="2513"/>
      <x v="1226"/>
    </i>
    <i>
      <x v="2514"/>
      <x v="1858"/>
    </i>
    <i>
      <x v="2515"/>
      <x v="2175"/>
    </i>
    <i>
      <x v="2516"/>
      <x v="2991"/>
    </i>
    <i>
      <x v="2517"/>
      <x v="2487"/>
    </i>
    <i>
      <x v="2518"/>
      <x v="1158"/>
    </i>
    <i>
      <x v="2519"/>
      <x v="3004"/>
    </i>
    <i>
      <x v="2521"/>
      <x v="122"/>
    </i>
    <i>
      <x v="2522"/>
      <x v="3004"/>
    </i>
    <i>
      <x v="2523"/>
      <x v="1416"/>
    </i>
    <i>
      <x v="2524"/>
      <x v="2075"/>
    </i>
    <i>
      <x v="2525"/>
      <x v="2473"/>
    </i>
    <i>
      <x v="2526"/>
      <x v="1710"/>
    </i>
    <i>
      <x v="2527"/>
      <x v="2516"/>
    </i>
    <i>
      <x v="2528"/>
      <x v="2426"/>
    </i>
    <i>
      <x v="2529"/>
      <x v="2056"/>
    </i>
    <i>
      <x v="2530"/>
      <x v="2808"/>
    </i>
    <i>
      <x v="2532"/>
      <x v="2856"/>
    </i>
    <i>
      <x v="2533"/>
      <x v="2250"/>
    </i>
    <i>
      <x v="2534"/>
      <x v="2944"/>
    </i>
    <i>
      <x v="2535"/>
      <x v="1281"/>
    </i>
    <i>
      <x v="2536"/>
      <x v="17"/>
    </i>
    <i>
      <x v="2537"/>
      <x v="123"/>
    </i>
    <i>
      <x v="2538"/>
      <x v="1281"/>
    </i>
    <i>
      <x v="2539"/>
      <x v="2455"/>
    </i>
    <i>
      <x v="2540"/>
      <x v="2455"/>
    </i>
    <i>
      <x v="2541"/>
      <x v="2451"/>
    </i>
    <i>
      <x v="2542"/>
      <x v="2451"/>
    </i>
    <i>
      <x v="2543"/>
      <x v="2458"/>
    </i>
    <i>
      <x v="2544"/>
      <x v="2458"/>
    </i>
    <i>
      <x v="2545"/>
      <x v="2459"/>
    </i>
    <i>
      <x v="2546"/>
      <x v="2459"/>
    </i>
    <i>
      <x v="2547"/>
      <x v="2775"/>
    </i>
    <i>
      <x v="2548"/>
      <x v="2057"/>
    </i>
    <i>
      <x v="2549"/>
      <x v="1304"/>
    </i>
    <i>
      <x v="2550"/>
      <x v="1647"/>
    </i>
    <i>
      <x v="2551"/>
      <x v="1647"/>
    </i>
    <i>
      <x v="2552"/>
      <x v="524"/>
    </i>
    <i>
      <x v="2553"/>
      <x v="1468"/>
    </i>
    <i>
      <x v="2554"/>
      <x v="2200"/>
    </i>
    <i>
      <x v="2555"/>
      <x v="894"/>
    </i>
    <i>
      <x v="2556"/>
      <x v="1732"/>
    </i>
    <i>
      <x v="2557"/>
      <x v="1732"/>
    </i>
    <i>
      <x v="2558"/>
      <x v="1999"/>
    </i>
    <i>
      <x v="2559"/>
      <x v="1999"/>
    </i>
    <i>
      <x v="2560"/>
      <x v="609"/>
    </i>
    <i>
      <x v="2561"/>
      <x v="609"/>
    </i>
    <i>
      <x v="2562"/>
      <x v="2645"/>
    </i>
    <i>
      <x v="2563"/>
      <x v="2645"/>
    </i>
    <i>
      <x v="2564"/>
      <x v="598"/>
    </i>
    <i>
      <x v="2565"/>
      <x v="598"/>
    </i>
    <i>
      <x v="2566"/>
      <x v="1366"/>
    </i>
    <i>
      <x v="2567"/>
      <x v="2495"/>
    </i>
    <i>
      <x v="2568"/>
      <x v="1791"/>
    </i>
    <i>
      <x v="2569"/>
      <x v="1791"/>
    </i>
    <i>
      <x v="2570"/>
      <x v="771"/>
    </i>
    <i>
      <x v="2571"/>
      <x v="2908"/>
    </i>
    <i>
      <x v="2572"/>
      <x v="2908"/>
    </i>
    <i>
      <x v="2573"/>
      <x v="1379"/>
    </i>
    <i>
      <x v="2574"/>
      <x v="1613"/>
    </i>
    <i>
      <x v="2575"/>
      <x v="1617"/>
    </i>
    <i>
      <x v="2576"/>
      <x v="2047"/>
    </i>
    <i>
      <x v="2577"/>
      <x v="2047"/>
    </i>
    <i>
      <x v="2578"/>
      <x v="925"/>
    </i>
    <i>
      <x v="2579"/>
      <x v="1414"/>
    </i>
    <i>
      <x v="2580"/>
      <x v="2174"/>
    </i>
    <i>
      <x v="2582"/>
      <x v="2174"/>
    </i>
    <i>
      <x v="2583"/>
      <x v="748"/>
    </i>
    <i>
      <x v="2584"/>
      <x v="2990"/>
    </i>
    <i>
      <x v="2585"/>
      <x v="3084"/>
    </i>
    <i>
      <x v="2586"/>
      <x v="1718"/>
    </i>
    <i>
      <x v="2587"/>
      <x v="2515"/>
    </i>
    <i>
      <x v="2588"/>
      <x v="2636"/>
    </i>
    <i>
      <x v="2589"/>
      <x v="2423"/>
    </i>
    <i>
      <x v="2590"/>
      <x v="2054"/>
    </i>
    <i>
      <x v="2591"/>
      <x v="910"/>
    </i>
    <i>
      <x v="2592"/>
      <x v="910"/>
    </i>
    <i>
      <x v="2593"/>
      <x v="2917"/>
    </i>
    <i>
      <x v="2594"/>
      <x v="2917"/>
    </i>
    <i>
      <x v="2595"/>
      <x v="2011"/>
    </i>
    <i>
      <x v="2596"/>
      <x v="1736"/>
    </i>
    <i>
      <x v="2597"/>
      <x v="1251"/>
    </i>
    <i>
      <x v="2598"/>
      <x v="2012"/>
    </i>
    <i>
      <x v="2599"/>
      <x v="530"/>
    </i>
    <i>
      <x v="2600"/>
      <x v="1296"/>
    </i>
    <i>
      <x v="2601"/>
      <x v="1467"/>
    </i>
    <i>
      <x v="2602"/>
      <x v="551"/>
    </i>
    <i>
      <x v="2603"/>
      <x v="1896"/>
    </i>
    <i>
      <x v="2604"/>
      <x v="1896"/>
    </i>
    <i>
      <x v="2605"/>
      <x v="546"/>
    </i>
    <i>
      <x v="2606"/>
      <x v="1604"/>
    </i>
    <i>
      <x v="2607"/>
      <x v="1604"/>
    </i>
    <i>
      <x v="2608"/>
      <x v="1648"/>
    </i>
    <i>
      <x v="2609"/>
      <x v="1648"/>
    </i>
    <i>
      <x v="2610"/>
      <x v="2835"/>
    </i>
    <i>
      <x v="2611"/>
      <x v="2835"/>
    </i>
    <i>
      <x v="2612"/>
      <x v="1025"/>
    </i>
    <i>
      <x v="2613"/>
      <x v="3086"/>
    </i>
    <i>
      <x v="2614"/>
      <x v="1721"/>
    </i>
    <i>
      <x v="2615"/>
      <x v="929"/>
    </i>
    <i>
      <x v="2616"/>
      <x v="772"/>
    </i>
    <i>
      <x v="2617"/>
      <x v="1739"/>
    </i>
    <i>
      <x v="2618"/>
      <x v="1196"/>
    </i>
    <i>
      <x v="2619"/>
      <x v="2013"/>
    </i>
    <i>
      <x v="2620"/>
      <x v="2020"/>
    </i>
    <i>
      <x v="2621"/>
      <x v="1795"/>
    </i>
    <i>
      <x v="2622"/>
      <x v="1795"/>
    </i>
    <i>
      <x v="2623"/>
      <x v="1526"/>
    </i>
    <i>
      <x v="2624"/>
      <x v="1298"/>
    </i>
    <i>
      <x v="2625"/>
      <x v="2494"/>
    </i>
    <i>
      <x v="2626"/>
      <x v="1021"/>
    </i>
    <i>
      <x v="2627"/>
      <x v="2491"/>
    </i>
    <i>
      <x v="2628"/>
      <x v="2049"/>
    </i>
    <i>
      <x v="2629"/>
      <x v="2049"/>
    </i>
    <i>
      <x v="2630"/>
      <x v="2175"/>
    </i>
    <i>
      <x v="2631"/>
      <x v="749"/>
    </i>
    <i>
      <x v="2632"/>
      <x v="2991"/>
    </i>
    <i>
      <x v="2633"/>
      <x v="2964"/>
    </i>
    <i>
      <x v="2634"/>
      <x v="2964"/>
    </i>
    <i>
      <x v="2635"/>
      <x v="1416"/>
    </i>
    <i>
      <x v="2636"/>
      <x v="1954"/>
    </i>
    <i>
      <x v="2637"/>
      <x v="1954"/>
    </i>
    <i>
      <x v="2638"/>
      <x v="2516"/>
    </i>
    <i>
      <x v="2639"/>
      <x v="2638"/>
    </i>
    <i>
      <x v="2640"/>
      <x v="2621"/>
    </i>
    <i>
      <x v="2641"/>
      <x v="2621"/>
    </i>
    <i>
      <x v="2642"/>
      <x v="2426"/>
    </i>
    <i>
      <x v="2643"/>
      <x v="2056"/>
    </i>
    <i>
      <x v="2644"/>
      <x v="1468"/>
    </i>
    <i>
      <x v="2645"/>
      <x v="2837"/>
    </i>
    <i>
      <x v="2646"/>
      <x v="2837"/>
    </i>
    <i>
      <x v="2647"/>
      <x v="2886"/>
    </i>
    <i>
      <x v="2648"/>
      <x v="2886"/>
    </i>
    <i>
      <x v="2649"/>
      <x v="863"/>
    </i>
    <i>
      <x v="2650"/>
      <x v="535"/>
    </i>
    <i>
      <x v="2651"/>
      <x v="2778"/>
    </i>
    <i>
      <x v="2652"/>
      <x v="1281"/>
    </i>
    <i>
      <x v="2654"/>
      <x v="2455"/>
    </i>
    <i>
      <x v="2655"/>
      <x v="2451"/>
    </i>
    <i>
      <x v="2656"/>
      <x v="2458"/>
    </i>
    <i>
      <x v="2657"/>
      <x v="2459"/>
    </i>
    <i>
      <x v="2661"/>
      <x v="1657"/>
    </i>
    <i>
      <x v="2662"/>
      <x v="2777"/>
    </i>
    <i>
      <x v="2663"/>
      <x v="2140"/>
    </i>
    <i>
      <x v="2664"/>
      <x v="633"/>
    </i>
    <i>
      <x v="2666"/>
      <x v="1759"/>
    </i>
    <i>
      <x v="2667"/>
      <x v="2507"/>
    </i>
    <i>
      <x v="2668"/>
      <x v="1755"/>
    </i>
    <i>
      <x v="2669"/>
      <x v="2512"/>
    </i>
    <i>
      <x v="2670"/>
      <x v="897"/>
    </i>
    <i>
      <x v="2671"/>
      <x v="1746"/>
    </i>
    <i>
      <x v="2672"/>
      <x v="2509"/>
    </i>
    <i>
      <x v="2673"/>
      <x v="1801"/>
    </i>
    <i>
      <x v="2674"/>
      <x v="2540"/>
    </i>
    <i>
      <x v="2675"/>
      <x v="2960"/>
    </i>
    <i>
      <x v="2676"/>
      <x v="1948"/>
    </i>
    <i>
      <x v="2677"/>
      <x v="2176"/>
    </i>
    <i>
      <x v="2678"/>
      <x v="784"/>
    </i>
    <i>
      <x v="2679"/>
      <x v="1192"/>
    </i>
    <i>
      <x v="2680"/>
      <x v="2171"/>
    </i>
    <i>
      <x v="2681"/>
      <x v="2167"/>
    </i>
    <i>
      <x v="2682"/>
      <x v="2183"/>
    </i>
    <i>
      <x v="2683"/>
      <x v="2172"/>
    </i>
    <i>
      <x v="2684"/>
      <x v="2184"/>
    </i>
    <i>
      <x v="2686"/>
      <x v="2018"/>
    </i>
    <i>
      <x v="2687"/>
      <x v="641"/>
    </i>
    <i>
      <x v="2689"/>
      <x v="1250"/>
    </i>
    <i>
      <x v="2691"/>
      <x v="757"/>
    </i>
    <i>
      <x v="2692"/>
      <x v="417"/>
    </i>
    <i>
      <x v="2693"/>
      <x v="892"/>
    </i>
    <i>
      <x v="2694"/>
      <x v="709"/>
    </i>
    <i>
      <x v="2696"/>
      <x v="2042"/>
    </i>
    <i>
      <x v="2697"/>
      <x v="2892"/>
    </i>
    <i>
      <x v="2698"/>
      <x v="944"/>
    </i>
    <i>
      <x v="2699"/>
      <x v="2382"/>
    </i>
    <i>
      <x v="2700"/>
      <x v="2909"/>
    </i>
    <i>
      <x v="2701"/>
      <x v="1283"/>
    </i>
    <i>
      <x v="2702"/>
      <x v="444"/>
    </i>
    <i>
      <x v="2703"/>
      <x v="912"/>
    </i>
    <i>
      <x v="2704"/>
      <x v="2051"/>
    </i>
    <i>
      <x v="2705"/>
      <x v="2124"/>
    </i>
    <i>
      <x v="2706"/>
      <x v="1744"/>
    </i>
    <i>
      <x v="2707"/>
      <x v="2642"/>
    </i>
    <i>
      <x v="2708"/>
      <x v="2841"/>
    </i>
    <i>
      <x v="2709"/>
      <x v="615"/>
    </i>
    <i>
      <x v="2711"/>
      <x v="2804"/>
    </i>
    <i>
      <x v="2712"/>
      <x v="2759"/>
    </i>
    <i>
      <x v="2715"/>
      <x v="2053"/>
    </i>
    <i>
      <x v="2718"/>
      <x v="601"/>
    </i>
    <i>
      <x v="2719"/>
      <x v="795"/>
    </i>
    <i>
      <x v="2724"/>
      <x v="1760"/>
    </i>
    <i>
      <x v="2725"/>
      <x v="1644"/>
    </i>
    <i>
      <x v="2726"/>
      <x v="622"/>
    </i>
    <i>
      <x v="2728"/>
      <x v="2508"/>
    </i>
    <i>
      <x v="2729"/>
      <x v="1761"/>
    </i>
    <i>
      <x v="2730"/>
      <x v="2513"/>
    </i>
    <i>
      <x v="2731"/>
      <x v="602"/>
    </i>
    <i>
      <x v="2732"/>
      <x v="898"/>
    </i>
    <i>
      <x v="2733"/>
      <x v="1748"/>
    </i>
    <i>
      <x v="2735"/>
      <x v="1802"/>
    </i>
    <i>
      <x v="2737"/>
      <x v="2961"/>
    </i>
    <i>
      <x v="2738"/>
      <x v="785"/>
    </i>
    <i>
      <x v="2739"/>
      <x v="2177"/>
    </i>
    <i>
      <x v="2740"/>
      <x v="724"/>
    </i>
    <i>
      <x v="2741"/>
      <x v="1193"/>
    </i>
    <i>
      <x v="2742"/>
      <x v="2170"/>
    </i>
    <i>
      <x v="2743"/>
      <x v="639"/>
    </i>
    <i>
      <x v="2744"/>
      <x v="638"/>
    </i>
    <i>
      <x v="2745"/>
      <x v="1930"/>
    </i>
    <i>
      <x v="2746"/>
      <x v="2123"/>
    </i>
    <i>
      <x v="2747"/>
      <x v="2642"/>
    </i>
    <i>
      <x v="2748"/>
      <x v="2402"/>
    </i>
    <i>
      <x v="2749"/>
      <x v="1861"/>
    </i>
    <i>
      <x v="2750"/>
      <x v="1860"/>
    </i>
    <i>
      <x v="2751"/>
      <x v="642"/>
    </i>
    <i>
      <x v="2752"/>
      <x v="3117"/>
    </i>
    <i>
      <x v="2753"/>
      <x v="901"/>
    </i>
    <i>
      <x v="2754"/>
      <x v="2892"/>
    </i>
    <i>
      <x v="2755"/>
      <x v="551"/>
    </i>
    <i>
      <x v="2756"/>
      <x v="2389"/>
    </i>
    <i>
      <x v="2757"/>
      <x v="609"/>
    </i>
    <i>
      <x v="2758"/>
      <x v="2650"/>
    </i>
    <i>
      <x v="2759"/>
      <x v="2001"/>
    </i>
    <i>
      <x v="2760"/>
      <x v="2040"/>
    </i>
    <i>
      <x v="2761"/>
      <x v="1313"/>
    </i>
    <i>
      <x v="2762"/>
      <x v="2066"/>
    </i>
    <i>
      <x v="2764"/>
      <x v="3118"/>
    </i>
    <i>
      <x v="2765"/>
      <x v="1932"/>
    </i>
    <i>
      <x v="2766"/>
      <x v="2033"/>
    </i>
    <i>
      <x v="2768"/>
      <x v="608"/>
    </i>
    <i>
      <x v="2769"/>
      <x v="756"/>
    </i>
    <i>
      <x v="2771"/>
      <x v="2235"/>
    </i>
    <i>
      <x v="2774"/>
      <x v="2776"/>
    </i>
    <i>
      <x v="2775"/>
      <x v="2825"/>
    </i>
    <i>
      <x v="2776"/>
      <x v="3025"/>
    </i>
    <i>
      <x v="2779"/>
      <x v="521"/>
    </i>
    <i>
      <x v="2780"/>
      <x v="1506"/>
    </i>
    <i>
      <x v="2781"/>
      <x v="628"/>
    </i>
    <i>
      <x v="2784"/>
      <x v="446"/>
    </i>
    <i>
      <x v="2786"/>
      <x v="797"/>
    </i>
    <i>
      <x v="2787"/>
      <x v="2783"/>
    </i>
    <i>
      <x v="2788"/>
      <x v="2838"/>
    </i>
    <i>
      <x v="2789"/>
      <x v="2309"/>
    </i>
    <i>
      <x v="2790"/>
      <x v="640"/>
    </i>
    <i>
      <x v="2791"/>
      <x v="435"/>
    </i>
    <i>
      <x v="2792"/>
      <x v="1214"/>
    </i>
    <i>
      <x v="2793"/>
      <x v="679"/>
    </i>
    <i>
      <x v="2794"/>
      <x v="2850"/>
    </i>
    <i>
      <x v="2795"/>
      <x v="3118"/>
    </i>
    <i>
      <x v="2796"/>
      <x v="2319"/>
    </i>
    <i>
      <x v="2797"/>
      <x v="759"/>
    </i>
    <i>
      <x v="2798"/>
      <x v="2461"/>
    </i>
    <i>
      <x v="2799"/>
      <x v="704"/>
    </i>
    <i>
      <x v="2800"/>
      <x v="758"/>
    </i>
    <i>
      <x v="2801"/>
      <x v="1667"/>
    </i>
    <i>
      <x v="2802"/>
      <x v="3119"/>
    </i>
    <i>
      <x v="2803"/>
      <x v="3120"/>
    </i>
    <i>
      <x v="2804"/>
      <x v="705"/>
    </i>
    <i>
      <x v="2805"/>
      <x v="700"/>
    </i>
    <i>
      <x v="2806"/>
      <x v="418"/>
    </i>
    <i>
      <x v="2808"/>
      <x v="851"/>
    </i>
    <i>
      <x v="2812"/>
      <x v="772"/>
    </i>
    <i>
      <x v="2813"/>
      <x v="2013"/>
    </i>
    <i>
      <x v="2814"/>
      <x v="2320"/>
    </i>
    <i>
      <x v="2815"/>
      <x v="473"/>
    </i>
    <i>
      <x v="2816"/>
      <x v="1305"/>
    </i>
    <i>
      <x v="2820"/>
      <x v="2543"/>
    </i>
    <i>
      <x v="2824"/>
      <x v="3"/>
    </i>
    <i>
      <x v="2825"/>
      <x v="1521"/>
    </i>
    <i>
      <x v="2827"/>
      <x v="758"/>
    </i>
    <i>
      <x v="2828"/>
      <x v="2463"/>
    </i>
    <i>
      <x v="2829"/>
      <x v="412"/>
    </i>
    <i>
      <x v="2833"/>
      <x v="1306"/>
    </i>
    <i>
      <x v="2834"/>
      <x v="2150"/>
    </i>
    <i>
      <x v="2836"/>
      <x v="1312"/>
    </i>
    <i>
      <x v="2839"/>
      <x v="2652"/>
    </i>
    <i>
      <x v="2844"/>
      <x v="530"/>
    </i>
    <i>
      <x v="2848"/>
      <x v="2151"/>
    </i>
    <i>
      <x v="2851"/>
      <x v="549"/>
    </i>
    <i>
      <x v="2852"/>
      <x v="537"/>
    </i>
    <i>
      <x v="2853"/>
      <x v="526"/>
    </i>
    <i>
      <x v="2855"/>
      <x v="2010"/>
    </i>
    <i>
      <x v="2859"/>
      <x v="778"/>
    </i>
    <i>
      <x v="2860"/>
      <x v="780"/>
    </i>
    <i>
      <x v="2861"/>
      <x v="781"/>
    </i>
    <i>
      <x v="2862"/>
      <x v="936"/>
    </i>
    <i>
      <x v="2863"/>
      <x v="2386"/>
    </i>
    <i>
      <x v="2869"/>
      <x v="759"/>
    </i>
    <i>
      <x v="2870"/>
      <x v="779"/>
    </i>
    <i>
      <x v="2872"/>
      <x v="2198"/>
    </i>
    <i>
      <x v="2874"/>
      <x v="2272"/>
    </i>
    <i>
      <x v="2877"/>
      <x v="959"/>
    </i>
    <i>
      <x v="2879"/>
      <x v="1304"/>
    </i>
    <i>
      <x v="2881"/>
      <x v="519"/>
    </i>
    <i>
      <x v="2884"/>
      <x v="548"/>
    </i>
    <i>
      <x v="2886"/>
      <x v="2210"/>
    </i>
    <i>
      <x v="2889"/>
      <x v="2278"/>
    </i>
    <i>
      <x v="2891"/>
      <x v="2083"/>
    </i>
    <i>
      <x v="2892"/>
      <x v="525"/>
    </i>
    <i>
      <x v="2893"/>
      <x v="527"/>
    </i>
    <i>
      <x v="2894"/>
      <x v="542"/>
    </i>
    <i>
      <x v="2896"/>
      <x v="3121"/>
    </i>
    <i>
      <x v="2898"/>
      <x v="632"/>
    </i>
    <i>
      <x v="2900"/>
      <x v="1468"/>
    </i>
    <i>
      <x v="2901"/>
      <x v="1469"/>
    </i>
    <i>
      <x v="2902"/>
      <x v="1451"/>
    </i>
    <i>
      <x v="2903"/>
      <x v="1431"/>
    </i>
    <i>
      <x v="2907"/>
      <x v="2278"/>
    </i>
    <i>
      <x v="2909"/>
      <x v="552"/>
    </i>
    <i>
      <x v="2910"/>
      <x v="2001"/>
    </i>
    <i>
      <x v="2915"/>
      <x v="1295"/>
    </i>
    <i>
      <x v="2916"/>
      <x v="670"/>
    </i>
    <i>
      <x v="2917"/>
      <x v="613"/>
    </i>
    <i>
      <x v="2918"/>
      <x v="2655"/>
    </i>
    <i>
      <x v="2919"/>
      <x v="15"/>
    </i>
    <i>
      <x v="2920"/>
      <x v="1371"/>
    </i>
    <i>
      <x v="2921"/>
      <x v="1250"/>
    </i>
    <i>
      <x v="2926"/>
      <x v="2842"/>
    </i>
    <i>
      <x v="2927"/>
      <x v="2966"/>
    </i>
    <i>
      <x v="2928"/>
      <x v="2839"/>
    </i>
    <i>
      <x v="2930"/>
      <x v="2845"/>
    </i>
    <i>
      <x v="2931"/>
      <x v="1544"/>
    </i>
    <i>
      <x v="2932"/>
      <x v="691"/>
    </i>
    <i>
      <x v="2933"/>
      <x v="2017"/>
    </i>
    <i>
      <x v="2934"/>
      <x v="2545"/>
    </i>
    <i>
      <x v="2935"/>
      <x v="2041"/>
    </i>
    <i>
      <x v="2936"/>
      <x v="541"/>
    </i>
    <i>
      <x v="2937"/>
      <x v="1742"/>
    </i>
    <i>
      <x v="2938"/>
      <x v="2887"/>
    </i>
    <i>
      <x v="2939"/>
      <x v="2843"/>
    </i>
    <i>
      <x v="2941"/>
      <x v="2557"/>
    </i>
    <i>
      <x v="2942"/>
      <x v="937"/>
    </i>
    <i>
      <x v="2943"/>
      <x v="566"/>
    </i>
    <i>
      <x v="2944"/>
      <x v="486"/>
    </i>
    <i>
      <x v="2945"/>
      <x v="3015"/>
    </i>
    <i>
      <x v="2946"/>
      <x v="3014"/>
    </i>
    <i>
      <x v="2947"/>
      <x v="1483"/>
    </i>
    <i>
      <x v="2948"/>
      <x v="1482"/>
    </i>
    <i>
      <x v="2949"/>
      <x v="440"/>
    </i>
    <i>
      <x v="2950"/>
      <x v="439"/>
    </i>
    <i>
      <x v="2951"/>
      <x v="2824"/>
    </i>
    <i>
      <x v="2952"/>
      <x v="2311"/>
    </i>
    <i>
      <x v="2953"/>
      <x v="2803"/>
    </i>
    <i>
      <x v="2954"/>
      <x v="2758"/>
    </i>
    <i>
      <x v="2964"/>
      <x v="2906"/>
    </i>
    <i>
      <x v="2968"/>
      <x v="1536"/>
    </i>
    <i>
      <x v="2969"/>
      <x v="671"/>
    </i>
    <i>
      <x v="2970"/>
      <x v="2840"/>
    </i>
    <i>
      <x v="2971"/>
      <x v="2269"/>
    </i>
    <i>
      <x v="2972"/>
      <x v="941"/>
    </i>
    <i>
      <x v="2974"/>
      <x v="1663"/>
    </i>
    <i>
      <x v="2977"/>
      <x v="911"/>
    </i>
    <i>
      <x v="2978"/>
      <x v="1479"/>
    </i>
    <i>
      <x v="2979"/>
      <x v="2785"/>
    </i>
    <i>
      <x v="2980"/>
      <x v="3027"/>
    </i>
    <i>
      <x v="2981"/>
      <x v="3067"/>
    </i>
    <i>
      <x v="2982"/>
      <x v="658"/>
    </i>
    <i>
      <x v="2984"/>
      <x v="604"/>
    </i>
    <i>
      <x v="2986"/>
      <x v="1917"/>
    </i>
    <i>
      <x v="2988"/>
      <x v="1540"/>
    </i>
    <i>
      <x v="2989"/>
      <x v="437"/>
    </i>
    <i>
      <x v="2990"/>
      <x v="672"/>
    </i>
    <i>
      <x v="2991"/>
      <x v="2027"/>
    </i>
    <i>
      <x v="2992"/>
      <x v="938"/>
    </i>
    <i>
      <x v="2994"/>
      <x v="2196"/>
    </i>
    <i>
      <x v="2996"/>
      <x v="2845"/>
    </i>
    <i>
      <x v="2997"/>
      <x v="2656"/>
    </i>
    <i>
      <x v="2998"/>
      <x v="563"/>
    </i>
    <i>
      <x v="2999"/>
      <x v="943"/>
    </i>
    <i>
      <x v="3000"/>
      <x v="1816"/>
    </i>
    <i>
      <x v="3001"/>
      <x v="2239"/>
    </i>
    <i>
      <x v="3002"/>
      <x v="2889"/>
    </i>
    <i>
      <x v="3003"/>
      <x v="2846"/>
    </i>
    <i>
      <x v="3004"/>
      <x v="2847"/>
    </i>
    <i>
      <x v="3005"/>
      <x v="3122"/>
    </i>
    <i>
      <x v="3006"/>
      <x v="3123"/>
    </i>
    <i>
      <x v="3007"/>
      <x v="3124"/>
    </i>
    <i>
      <x v="3009"/>
      <x v="79"/>
    </i>
    <i>
      <x v="3010"/>
      <x v="45"/>
    </i>
    <i>
      <x v="3012"/>
      <x v="2111"/>
    </i>
    <i>
      <x v="3013"/>
      <x v="1260"/>
    </i>
    <i>
      <x v="3016"/>
      <x v="75"/>
    </i>
    <i>
      <x v="3017"/>
      <x v="1902"/>
    </i>
    <i>
      <x v="3018"/>
      <x v="3031"/>
    </i>
    <i>
      <x v="3020"/>
      <x v="1456"/>
    </i>
    <i>
      <x v="3021"/>
      <x v="1178"/>
    </i>
    <i>
      <x v="3022"/>
      <x v="3125"/>
    </i>
    <i>
      <x v="3023"/>
      <x v="3032"/>
    </i>
    <i>
      <x v="3024"/>
      <x v="399"/>
    </i>
    <i>
      <x v="3025"/>
      <x v="850"/>
    </i>
    <i>
      <x v="3026"/>
      <x v="399"/>
    </i>
    <i>
      <x v="3027"/>
      <x v="3126"/>
    </i>
    <i>
      <x v="3028"/>
      <x v="2215"/>
    </i>
    <i>
      <x v="3029"/>
      <x v="2333"/>
    </i>
    <i>
      <x v="3030"/>
      <x v="2332"/>
    </i>
    <i>
      <x v="3031"/>
      <x v="3127"/>
    </i>
    <i>
      <x v="3032"/>
      <x v="3128"/>
    </i>
    <i>
      <x v="3033"/>
      <x v="3129"/>
    </i>
    <i>
      <x v="3034"/>
      <x v="3125"/>
    </i>
    <i>
      <x v="3035"/>
      <x v="3130"/>
    </i>
    <i>
      <x v="3036"/>
      <x v="3131"/>
    </i>
    <i>
      <x v="3037"/>
      <x v="3132"/>
    </i>
    <i>
      <x v="3038"/>
      <x v="3133"/>
    </i>
    <i>
      <x v="3039"/>
      <x v="3134"/>
    </i>
    <i>
      <x v="3040"/>
      <x v="3135"/>
    </i>
    <i>
      <x v="3041"/>
      <x v="3126"/>
    </i>
    <i>
      <x v="3042"/>
      <x v="3136"/>
    </i>
    <i>
      <x v="3043"/>
      <x v="3137"/>
    </i>
    <i>
      <x v="3044"/>
      <x v="3138"/>
    </i>
    <i>
      <x v="3045"/>
      <x v="3139"/>
    </i>
    <i>
      <x v="3046"/>
      <x v="3140"/>
    </i>
    <i>
      <x v="3047"/>
      <x v="3141"/>
    </i>
    <i>
      <x v="3048"/>
      <x v="1238"/>
    </i>
    <i>
      <x v="3049"/>
      <x v="119"/>
    </i>
    <i>
      <x v="3050"/>
      <x v="3056"/>
    </i>
    <i>
      <x v="3054"/>
      <x v="3000"/>
    </i>
    <i>
      <x v="3055"/>
      <x v="3142"/>
    </i>
    <i>
      <x v="3056"/>
      <x v="3143"/>
    </i>
    <i>
      <x v="3057"/>
      <x v="3144"/>
    </i>
    <i>
      <x v="3058"/>
      <x v="3145"/>
    </i>
    <i>
      <x v="3059"/>
      <x v="3146"/>
    </i>
    <i>
      <x v="3060"/>
      <x v="3147"/>
    </i>
    <i>
      <x v="3061"/>
      <x v="3125"/>
    </i>
    <i>
      <x v="3062"/>
      <x v="3148"/>
    </i>
    <i>
      <x v="3063"/>
      <x v="3149"/>
    </i>
    <i>
      <x v="3064"/>
      <x v="3150"/>
    </i>
    <i>
      <x v="3065"/>
      <x v="3151"/>
    </i>
    <i>
      <x v="3066"/>
      <x v="3126"/>
    </i>
    <i>
      <x v="3067"/>
      <x v="3152"/>
    </i>
    <i>
      <x v="3068"/>
      <x v="3153"/>
    </i>
    <i>
      <x v="3069"/>
      <x v="3154"/>
    </i>
    <i>
      <x v="3070"/>
      <x v="3155"/>
    </i>
    <i>
      <x v="3071"/>
      <x v="3156"/>
    </i>
    <i>
      <x v="3072"/>
      <x v="3157"/>
    </i>
    <i>
      <x v="3073"/>
      <x v="3139"/>
    </i>
    <i>
      <x v="3074"/>
      <x v="3158"/>
    </i>
    <i>
      <x v="3075"/>
      <x v="3159"/>
    </i>
    <i>
      <x v="3076"/>
      <x v="3140"/>
    </i>
    <i>
      <x v="3077"/>
      <x v="3160"/>
    </i>
    <i>
      <x v="3078"/>
      <x v="3161"/>
    </i>
    <i>
      <x v="3079"/>
      <x v="3162"/>
    </i>
    <i>
      <x v="3080"/>
      <x v="3163"/>
    </i>
    <i>
      <x v="3081"/>
      <x v="3164"/>
    </i>
    <i>
      <x v="3082"/>
      <x v="3165"/>
    </i>
    <i>
      <x v="3083"/>
      <x v="3166"/>
    </i>
    <i>
      <x v="3084"/>
      <x v="3167"/>
    </i>
    <i>
      <x v="3085"/>
      <x v="3168"/>
    </i>
    <i>
      <x v="3086"/>
      <x v="3169"/>
    </i>
    <i>
      <x v="3087"/>
      <x v="3170"/>
    </i>
    <i>
      <x v="3088"/>
      <x v="3170"/>
    </i>
    <i>
      <x v="3089"/>
      <x v="3171"/>
    </i>
    <i>
      <x v="3090"/>
      <x v="3172"/>
    </i>
    <i>
      <x v="3091"/>
      <x v="3173"/>
    </i>
    <i>
      <x v="3092"/>
      <x v="3174"/>
    </i>
    <i>
      <x v="3093"/>
      <x v="3175"/>
    </i>
    <i>
      <x v="3094"/>
      <x v="3175"/>
    </i>
    <i>
      <x v="3095"/>
      <x v="3176"/>
    </i>
    <i>
      <x v="3096"/>
      <x v="3177"/>
    </i>
    <i>
      <x v="3097"/>
      <x v="3178"/>
    </i>
    <i>
      <x v="3098"/>
      <x v="3179"/>
    </i>
    <i>
      <x v="3099"/>
      <x v="3180"/>
    </i>
    <i>
      <x v="3100"/>
      <x v="3181"/>
    </i>
    <i>
      <x v="3101"/>
      <x v="3182"/>
    </i>
    <i>
      <x v="3102"/>
      <x v="3183"/>
    </i>
    <i>
      <x v="3103"/>
      <x v="3184"/>
    </i>
    <i>
      <x v="3104"/>
      <x v="3149"/>
    </i>
    <i>
      <x v="3105"/>
      <x v="3185"/>
    </i>
    <i>
      <x v="3106"/>
      <x v="3186"/>
    </i>
    <i>
      <x v="3108"/>
      <x v="744"/>
    </i>
    <i>
      <x v="3109"/>
      <x v="2447"/>
    </i>
    <i>
      <x v="3112"/>
      <x v="2977"/>
    </i>
    <i>
      <x v="3114"/>
      <x v="978"/>
    </i>
    <i>
      <x v="3115"/>
      <x v="1038"/>
    </i>
    <i>
      <x v="3116"/>
      <x v="786"/>
    </i>
    <i>
      <x v="3118"/>
      <x v="2501"/>
    </i>
    <i>
      <x v="3119"/>
      <x v="2370"/>
    </i>
    <i>
      <x v="3120"/>
      <x v="3187"/>
    </i>
    <i>
      <x v="3121"/>
      <x v="3188"/>
    </i>
    <i>
      <x v="3122"/>
      <x v="3189"/>
    </i>
    <i>
      <x v="3123"/>
      <x v="2864"/>
    </i>
    <i>
      <x v="3124"/>
      <x v="3058"/>
    </i>
    <i>
      <x v="3125"/>
      <x v="1918"/>
    </i>
    <i>
      <x v="3127"/>
      <x v="1709"/>
    </i>
    <i>
      <x v="3129"/>
      <x v="2410"/>
    </i>
    <i>
      <x v="3130"/>
      <x v="1832"/>
    </i>
    <i>
      <x v="3132"/>
      <x v="3190"/>
    </i>
    <i>
      <x v="3133"/>
      <x v="3191"/>
    </i>
    <i>
      <x v="3134"/>
      <x v="3192"/>
    </i>
    <i>
      <x v="3135"/>
      <x v="3193"/>
    </i>
    <i>
      <x v="3136"/>
      <x v="3194"/>
    </i>
    <i>
      <x v="3137"/>
      <x v="3195"/>
    </i>
    <i>
      <x v="3138"/>
      <x v="3196"/>
    </i>
    <i>
      <x v="3139"/>
      <x v="3197"/>
    </i>
    <i>
      <x v="3140"/>
      <x v="3198"/>
    </i>
    <i>
      <x v="3141"/>
      <x v="3199"/>
    </i>
    <i>
      <x v="3142"/>
      <x v="3200"/>
    </i>
    <i>
      <x v="3143"/>
      <x v="3201"/>
    </i>
    <i>
      <x v="3144"/>
      <x v="3202"/>
    </i>
    <i>
      <x v="3145"/>
      <x v="3160"/>
    </i>
    <i>
      <x v="3146"/>
      <x v="3139"/>
    </i>
    <i>
      <x v="3147"/>
      <x v="3139"/>
    </i>
    <i>
      <x v="3148"/>
      <x v="3125"/>
    </i>
    <i>
      <x v="3149"/>
      <x v="3165"/>
    </i>
    <i>
      <x v="3150"/>
      <x v="3167"/>
    </i>
    <i>
      <x v="3151"/>
      <x v="3168"/>
    </i>
    <i>
      <x v="3152"/>
      <x v="3203"/>
    </i>
    <i>
      <x v="3153"/>
      <x v="3178"/>
    </i>
    <i>
      <x v="3154"/>
      <x v="3179"/>
    </i>
    <i>
      <x v="3155"/>
      <x v="3181"/>
    </i>
    <i>
      <x v="3156"/>
      <x v="1355"/>
    </i>
    <i>
      <x v="3157"/>
      <x v="1035"/>
    </i>
    <i>
      <x v="3158"/>
      <x v="2280"/>
    </i>
    <i>
      <x v="3161"/>
      <x v="2298"/>
    </i>
    <i>
      <x v="3162"/>
      <x v="3026"/>
    </i>
    <i>
      <x v="3163"/>
      <x v="2928"/>
    </i>
    <i>
      <x v="3164"/>
      <x v="516"/>
    </i>
    <i>
      <x v="3165"/>
      <x v="2795"/>
    </i>
    <i>
      <x v="3168"/>
      <x v="1969"/>
    </i>
    <i>
      <x v="3169"/>
      <x v="3166"/>
    </i>
    <i>
      <x v="3170"/>
      <x v="3198"/>
    </i>
    <i>
      <x v="3171"/>
      <x v="3199"/>
    </i>
    <i>
      <x v="3172"/>
      <x v="3204"/>
    </i>
    <i>
      <x v="3173"/>
      <x v="3183"/>
    </i>
    <i>
      <x v="3174"/>
      <x v="3149"/>
    </i>
    <i>
      <x v="3175"/>
      <x v="3197"/>
    </i>
    <i>
      <x v="3176"/>
      <x v="3205"/>
    </i>
    <i>
      <x v="3177"/>
      <x v="3191"/>
    </i>
    <i>
      <x v="3178"/>
      <x v="3184"/>
    </i>
    <i>
      <x v="3179"/>
      <x v="3193"/>
    </i>
    <i>
      <x v="3180"/>
      <x v="3206"/>
    </i>
    <i>
      <x v="3181"/>
      <x v="3180"/>
    </i>
    <i>
      <x v="3182"/>
      <x v="3182"/>
    </i>
    <i>
      <x v="3183"/>
      <x v="3153"/>
    </i>
    <i>
      <x v="3184"/>
      <x v="3188"/>
    </i>
    <i>
      <x v="3185"/>
      <x v="3207"/>
    </i>
    <i>
      <x v="3186"/>
      <x v="3174"/>
    </i>
    <i>
      <x v="3187"/>
      <x v="3196"/>
    </i>
    <i>
      <x v="3188"/>
      <x v="1543"/>
    </i>
    <i>
      <x v="3189"/>
      <x v="2008"/>
    </i>
    <i>
      <x v="3191"/>
      <x v="722"/>
    </i>
    <i>
      <x v="3192"/>
      <x v="762"/>
    </i>
    <i>
      <x v="3193"/>
      <x v="1542"/>
    </i>
    <i>
      <x v="3194"/>
      <x v="3195"/>
    </i>
    <i>
      <x v="3195"/>
      <x v="3177"/>
    </i>
    <i>
      <x v="3196"/>
      <x v="3192"/>
    </i>
    <i>
      <x v="3197"/>
      <x v="3190"/>
    </i>
    <i>
      <x v="3198"/>
      <x v="3200"/>
    </i>
    <i>
      <x v="3199"/>
      <x v="3176"/>
    </i>
    <i>
      <x v="3200"/>
      <x v="3208"/>
    </i>
    <i>
      <x v="3201"/>
      <x v="3209"/>
    </i>
    <i>
      <x v="3202"/>
      <x v="3209"/>
    </i>
    <i>
      <x v="3203"/>
      <x v="1179"/>
    </i>
    <i>
      <x v="3204"/>
      <x v="2254"/>
    </i>
    <i>
      <x v="3205"/>
      <x v="2566"/>
    </i>
    <i>
      <x v="3207"/>
      <x v="2613"/>
    </i>
    <i>
      <x v="3209"/>
      <x v="3210"/>
    </i>
    <i>
      <x v="3210"/>
      <x v="3149"/>
    </i>
    <i>
      <x v="3211"/>
      <x v="3143"/>
    </i>
    <i>
      <x v="3212"/>
      <x v="3146"/>
    </i>
    <i>
      <x v="3213"/>
      <x v="3211"/>
    </i>
    <i>
      <x v="3214"/>
      <x v="3147"/>
    </i>
    <i>
      <x v="3215"/>
      <x v="3149"/>
    </i>
    <i>
      <x v="3216"/>
      <x v="3144"/>
    </i>
    <i>
      <x v="3217"/>
      <x v="3153"/>
    </i>
    <i>
      <x v="3218"/>
      <x v="3153"/>
    </i>
    <i>
      <x v="3219"/>
      <x v="3212"/>
    </i>
    <i>
      <x v="3220"/>
      <x v="1671"/>
    </i>
    <i>
      <x v="3222"/>
      <x v="1529"/>
    </i>
    <i>
      <x v="3226"/>
      <x v="1658"/>
    </i>
    <i>
      <x v="3228"/>
      <x v="3072"/>
    </i>
    <i>
      <x v="3229"/>
      <x v="2653"/>
    </i>
    <i>
      <x v="3232"/>
      <x v="2807"/>
    </i>
    <i>
      <x v="3233"/>
      <x v="1837"/>
    </i>
    <i>
      <x v="3235"/>
      <x v="2287"/>
    </i>
    <i>
      <x v="3236"/>
      <x v="2414"/>
    </i>
    <i>
      <x v="3237"/>
      <x v="1130"/>
    </i>
    <i>
      <x v="3239"/>
      <x v="2415"/>
    </i>
    <i>
      <x v="3240"/>
      <x v="414"/>
    </i>
    <i>
      <x v="3241"/>
      <x v="1545"/>
    </i>
    <i>
      <x v="3242"/>
      <x v="1492"/>
    </i>
    <i>
      <x v="3243"/>
      <x v="2821"/>
    </i>
    <i>
      <x v="3244"/>
      <x v="559"/>
    </i>
    <i>
      <x v="3245"/>
      <x v="116"/>
    </i>
    <i>
      <x v="3246"/>
      <x v="1208"/>
    </i>
    <i>
      <x v="3247"/>
      <x v="787"/>
    </i>
    <i>
      <x v="3249"/>
      <x v="499"/>
    </i>
    <i>
      <x v="3250"/>
      <x v="1747"/>
    </i>
    <i>
      <x v="3251"/>
      <x v="828"/>
    </i>
    <i>
      <x v="3252"/>
      <x v="423"/>
    </i>
    <i>
      <x v="3253"/>
      <x v="661"/>
    </i>
    <i>
      <x v="3254"/>
      <x v="2044"/>
    </i>
    <i>
      <x v="3255"/>
      <x v="701"/>
    </i>
    <i>
      <x v="3256"/>
      <x v="732"/>
    </i>
    <i>
      <x v="3257"/>
      <x v="1155"/>
    </i>
    <i>
      <x v="3258"/>
      <x v="596"/>
    </i>
    <i>
      <x v="3259"/>
      <x v="1405"/>
    </i>
    <i>
      <x v="3260"/>
      <x v="830"/>
    </i>
    <i>
      <x v="3261"/>
      <x v="1694"/>
    </i>
    <i>
      <x v="3262"/>
      <x v="1852"/>
    </i>
    <i>
      <x v="3263"/>
      <x v="2032"/>
    </i>
    <i>
      <x v="3264"/>
      <x v="2318"/>
    </i>
    <i>
      <x v="3265"/>
      <x v="2139"/>
    </i>
    <i>
      <x v="3266"/>
      <x v="2623"/>
    </i>
    <i>
      <x v="3267"/>
      <x v="2614"/>
    </i>
    <i>
      <x v="3268"/>
      <x v="2986"/>
    </i>
    <i>
      <x v="3269"/>
      <x v="571"/>
    </i>
    <i>
      <x v="3270"/>
      <x v="1310"/>
    </i>
    <i>
      <x v="3271"/>
      <x v="1602"/>
    </i>
    <i>
      <x v="3272"/>
      <x v="1780"/>
    </i>
    <i>
      <x v="3273"/>
      <x v="2238"/>
    </i>
    <i>
      <x v="3274"/>
      <x v="2349"/>
    </i>
    <i>
      <x v="3275"/>
      <x v="2604"/>
    </i>
    <i>
      <x v="3276"/>
      <x v="2606"/>
    </i>
    <i>
      <x v="3277"/>
      <x v="636"/>
    </i>
    <i>
      <x v="3278"/>
      <x v="3042"/>
    </i>
    <i>
      <x v="3279"/>
      <x v="960"/>
    </i>
    <i>
      <x v="3280"/>
      <x v="2518"/>
    </i>
    <i>
      <x v="3281"/>
      <x v="2756"/>
    </i>
    <i>
      <x v="3282"/>
      <x v="2865"/>
    </i>
    <i>
      <x v="3283"/>
      <x v="1952"/>
    </i>
    <i>
      <x v="3284"/>
      <x v="3057"/>
    </i>
    <i>
      <x v="3288"/>
      <x v="1363"/>
    </i>
    <i>
      <x v="3291"/>
      <x v="1237"/>
    </i>
    <i>
      <x v="3294"/>
      <x v="651"/>
    </i>
    <i>
      <x v="3295"/>
      <x v="2406"/>
    </i>
    <i>
      <x v="3298"/>
      <x v="2488"/>
    </i>
    <i>
      <x v="3300"/>
      <x v="644"/>
    </i>
    <i>
      <x v="3301"/>
      <x v="1439"/>
    </i>
    <i>
      <x v="3305"/>
      <x v="2405"/>
    </i>
    <i>
      <x v="3306"/>
      <x v="2985"/>
    </i>
    <i>
      <x v="3307"/>
      <x v="1512"/>
    </i>
    <i>
      <x v="3308"/>
      <x v="1634"/>
    </i>
    <i>
      <x v="3313"/>
      <x v="2374"/>
    </i>
    <i>
      <x v="3317"/>
      <x v="1466"/>
    </i>
    <i>
      <x v="3320"/>
      <x v="1259"/>
    </i>
    <i>
      <x v="3322"/>
      <x v="1867"/>
    </i>
    <i>
      <x v="3324"/>
      <x v="2567"/>
    </i>
    <i>
      <x v="3326"/>
      <x v="565"/>
    </i>
    <i>
      <x v="3327"/>
      <x v="1919"/>
    </i>
    <i>
      <x v="3331"/>
      <x v="1804"/>
    </i>
    <i>
      <x v="3332"/>
      <x v="2291"/>
    </i>
    <i>
      <x v="3335"/>
      <x v="1436"/>
    </i>
    <i>
      <x v="3338"/>
      <x v="2561"/>
    </i>
    <i>
      <x v="3340"/>
      <x v="2806"/>
    </i>
    <i>
      <x v="3344"/>
      <x v="560"/>
    </i>
    <i>
      <x v="3348"/>
      <x v="1615"/>
    </i>
    <i>
      <x v="3351"/>
      <x v="2208"/>
    </i>
    <i>
      <x v="3352"/>
      <x v="2431"/>
    </i>
    <i>
      <x v="3354"/>
      <x v="2471"/>
    </i>
    <i>
      <x v="3355"/>
      <x v="1770"/>
    </i>
    <i>
      <x v="3356"/>
      <x v="1487"/>
    </i>
    <i>
      <x v="3361"/>
      <x v="1724"/>
    </i>
    <i>
      <x v="3366"/>
      <x v="2602"/>
    </i>
    <i>
      <x v="3370"/>
      <x v="1470"/>
    </i>
    <i>
      <x v="3374"/>
      <x v="1649"/>
    </i>
    <i>
      <x v="3378"/>
      <x v="3039"/>
    </i>
    <i>
      <x v="3379"/>
      <x v="2925"/>
    </i>
    <i>
      <x v="3384"/>
      <x v="2519"/>
    </i>
    <i>
      <x v="3385"/>
      <x v="746"/>
    </i>
    <i>
      <x v="3390"/>
      <x v="2973"/>
    </i>
    <i>
      <x v="3391"/>
      <x v="575"/>
    </i>
    <i>
      <x v="3392"/>
      <x v="2999"/>
    </i>
    <i>
      <x v="3393"/>
      <x v="1665"/>
    </i>
    <i>
      <x v="3394"/>
      <x v="2256"/>
    </i>
    <i>
      <x v="3399"/>
      <x v="2819"/>
    </i>
    <i>
      <x v="3400"/>
      <x v="1531"/>
    </i>
    <i>
      <x v="3403"/>
      <x v="2255"/>
    </i>
    <i>
      <x v="3404"/>
      <x v="1768"/>
    </i>
    <i>
      <x v="3405"/>
      <x v="624"/>
    </i>
    <i>
      <x v="3406"/>
      <x v="2544"/>
    </i>
    <i>
      <x v="3407"/>
      <x v="2560"/>
    </i>
    <i>
      <x v="3409"/>
      <x v="3213"/>
    </i>
    <i>
      <x v="3410"/>
      <x v="1664"/>
    </i>
    <i>
      <x v="3411"/>
      <x v="1637"/>
    </i>
    <i>
      <x v="3412"/>
      <x v="2377"/>
    </i>
    <i>
      <x v="3413"/>
      <x v="2409"/>
    </i>
    <i>
      <x v="3414"/>
      <x v="2598"/>
    </i>
    <i>
      <x v="3416"/>
      <x v="1965"/>
    </i>
    <i>
      <x v="3418"/>
      <x v="2972"/>
    </i>
    <i>
      <x v="3419"/>
      <x v="825"/>
    </i>
    <i>
      <x v="3420"/>
      <x v="761"/>
    </i>
    <i>
      <x v="3421"/>
      <x v="656"/>
    </i>
    <i>
      <x v="3422"/>
      <x v="419"/>
    </i>
    <i>
      <x v="3423"/>
      <x v="3073"/>
    </i>
    <i>
      <x v="3425"/>
      <x v="3002"/>
    </i>
    <i>
      <x v="3427"/>
      <x v="1559"/>
    </i>
    <i>
      <x v="3429"/>
      <x v="3007"/>
    </i>
    <i>
      <x v="3430"/>
      <x v="2502"/>
    </i>
    <i>
      <x v="3432"/>
      <x v="2408"/>
    </i>
    <i>
      <x v="3434"/>
      <x v="1212"/>
    </i>
    <i>
      <x v="3435"/>
      <x v="578"/>
    </i>
    <i>
      <x v="3436"/>
      <x v="2411"/>
    </i>
    <i>
      <x v="3437"/>
      <x v="2828"/>
    </i>
    <i>
      <x v="3438"/>
      <x v="2522"/>
    </i>
    <i>
      <x v="3439"/>
      <x v="2217"/>
    </i>
    <i>
      <x v="3440"/>
      <x v="2911"/>
    </i>
    <i>
      <x v="3441"/>
      <x v="1433"/>
    </i>
    <i>
      <x v="3442"/>
      <x v="2945"/>
    </i>
    <i>
      <x v="3578"/>
      <x v="2413"/>
    </i>
    <i>
      <x v="3693"/>
      <x v="120"/>
    </i>
    <i>
      <x v="3694"/>
      <x v="1202"/>
    </i>
    <i>
      <x v="3695"/>
      <x v="2288"/>
    </i>
    <i>
      <x v="3866"/>
      <x v="1865"/>
    </i>
    <i>
      <x v="3867"/>
      <x v="2396"/>
    </i>
    <i t="grand">
      <x/>
    </i>
  </rowItems>
  <colItems count="1">
    <i/>
  </colItems>
  <pageFields count="5">
    <pageField fld="15" item="1" hier="-1"/>
    <pageField fld="3" hier="-1"/>
    <pageField fld="0" hier="-1"/>
    <pageField fld="4" hier="-1"/>
    <pageField fld="13" hier="-1"/>
  </pageFields>
  <dataFields count="1">
    <dataField name="Antal af MiniTx" fld="2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hovedinstitutionTx" xr10:uid="{A12DE8DD-E318-41D1-B6C2-74968F7EB5E1}" sourceName="hovedinstitutionTx">
  <pivotTables>
    <pivotTable tabId="4" name="Pivottabel3"/>
  </pivotTables>
  <data>
    <tabular pivotCacheId="427414510">
      <items count="36">
        <i x="29" s="1"/>
        <i x="9" s="1"/>
        <i x="35" s="1"/>
        <i x="8" s="1"/>
        <i x="34" s="1"/>
        <i x="24" s="1"/>
        <i x="23" s="1"/>
        <i x="18" s="1"/>
        <i x="14" s="1"/>
        <i x="17" s="1"/>
        <i x="21" s="1"/>
        <i x="33" s="1"/>
        <i x="25" s="1"/>
        <i x="6" s="1"/>
        <i x="26" s="1"/>
        <i x="11" s="1"/>
        <i x="4" s="1"/>
        <i x="3" s="1"/>
        <i x="15" s="1"/>
        <i x="28" s="1"/>
        <i x="19" s="1"/>
        <i x="27" s="1"/>
        <i x="13" s="1"/>
        <i x="2" s="1"/>
        <i x="1" s="1"/>
        <i x="30" s="1"/>
        <i x="5" s="1"/>
        <i x="22" s="1"/>
        <i x="7" s="1"/>
        <i x="31" s="1"/>
        <i x="16" s="1"/>
        <i x="20" s="1"/>
        <i x="12" s="1"/>
        <i x="32" s="1"/>
        <i x="10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Aktiv" xr10:uid="{7A052E17-5AB3-4319-80AA-24631D3BB3C3}" sourceName="Aktiv">
  <pivotTables>
    <pivotTable tabId="4" name="Pivottabel3"/>
  </pivotTables>
  <data>
    <tabular pivotCacheId="427414510">
      <items count="2">
        <i x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hovedinstitutionTx1" xr10:uid="{02A70361-0D5B-4312-85F0-C6930488A151}" sourceName="hovedinstitutionTx">
  <pivotTables>
    <pivotTable tabId="5" name="Pivottabel3"/>
  </pivotTables>
  <data>
    <tabular pivotCacheId="427414510">
      <items count="36">
        <i x="29" s="1"/>
        <i x="9" s="1"/>
        <i x="35" s="1"/>
        <i x="8" s="1"/>
        <i x="34" s="1"/>
        <i x="24" s="1"/>
        <i x="23" s="1"/>
        <i x="18" s="1"/>
        <i x="14" s="1"/>
        <i x="17" s="1"/>
        <i x="21" s="1"/>
        <i x="33" s="1"/>
        <i x="25" s="1"/>
        <i x="6" s="1"/>
        <i x="26" s="1"/>
        <i x="11" s="1"/>
        <i x="4" s="1"/>
        <i x="3" s="1"/>
        <i x="15" s="1"/>
        <i x="28" s="1"/>
        <i x="19" s="1"/>
        <i x="27" s="1"/>
        <i x="13" s="1"/>
        <i x="2" s="1"/>
        <i x="1" s="1"/>
        <i x="30" s="1"/>
        <i x="5" s="1"/>
        <i x="22" s="1"/>
        <i x="7" s="1"/>
        <i x="31" s="1"/>
        <i x="16" s="1"/>
        <i x="20" s="1"/>
        <i x="12" s="1"/>
        <i x="32" s="1"/>
        <i x="10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Aktiv1" xr10:uid="{9C60C0CD-E5E3-4BEE-AE9D-3C2CFAB8DBA4}" sourceName="Aktiv">
  <pivotTables>
    <pivotTable tabId="5" name="Pivottabel3"/>
  </pivotTables>
  <data>
    <tabular pivotCacheId="427414510">
      <items count="2"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vedinstitutionTx" xr10:uid="{9FFEF2C3-6B12-4EE3-9B41-036ADB98F3CD}" cache="Udsnit_hovedinstitutionTx" caption="hovedinstitutionTx" startItem="18" style="SlicerStyleLight2" rowHeight="234950"/>
  <slicer name="Aktiv" xr10:uid="{AF1DE223-3D1B-4AB2-95C2-539EA5661F2B}" cache="Udsnit_Aktiv" caption="Aktiv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vedinstitutionTx 1" xr10:uid="{6F551862-FCF0-46E9-BD1E-E38F9FEC278C}" cache="Udsnit_hovedinstitutionTx1" caption="hovedinstitutionTx" style="SlicerStyleLight2" rowHeight="234950"/>
  <slicer name="Aktiv 1" xr10:uid="{902E727D-7339-4C2A-95A7-D05EA9A07BE4}" cache="Udsnit_Aktiv1" caption="Aktiv" style="SlicerStyleLight2" rowHeight="241300"/>
</slicers>
</file>

<file path=xl/theme/theme1.xml><?xml version="1.0" encoding="utf-8"?>
<a:theme xmlns:a="http://schemas.openxmlformats.org/drawingml/2006/main" name="Office-tema">
  <a:themeElements>
    <a:clrScheme name="UFM Excel">
      <a:dk1>
        <a:srgbClr val="000000"/>
      </a:dk1>
      <a:lt1>
        <a:sysClr val="window" lastClr="FFFFFF"/>
      </a:lt1>
      <a:dk2>
        <a:srgbClr val="7E96A8"/>
      </a:dk2>
      <a:lt2>
        <a:srgbClr val="28506E"/>
      </a:lt2>
      <a:accent1>
        <a:srgbClr val="D4DCE2"/>
      </a:accent1>
      <a:accent2>
        <a:srgbClr val="53738B"/>
      </a:accent2>
      <a:accent3>
        <a:srgbClr val="183042"/>
      </a:accent3>
      <a:accent4>
        <a:srgbClr val="7E96A8"/>
      </a:accent4>
      <a:accent5>
        <a:srgbClr val="204058"/>
      </a:accent5>
      <a:accent6>
        <a:srgbClr val="A9B9C5"/>
      </a:accent6>
      <a:hlink>
        <a:srgbClr val="28506E"/>
      </a:hlink>
      <a:folHlink>
        <a:srgbClr val="53738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C9FD-446F-42ED-8380-2B808D75777A}">
  <dimension ref="A1:H35"/>
  <sheetViews>
    <sheetView showGridLines="0" tabSelected="1" zoomScale="110" zoomScaleNormal="110" workbookViewId="0">
      <pane ySplit="1" topLeftCell="A2" activePane="bottomLeft" state="frozen"/>
      <selection pane="bottomLeft" activeCell="C5" sqref="C5"/>
    </sheetView>
  </sheetViews>
  <sheetFormatPr defaultRowHeight="15" x14ac:dyDescent="0.25"/>
  <cols>
    <col min="1" max="1" width="8.28515625" customWidth="1"/>
    <col min="2" max="2" width="13" bestFit="1" customWidth="1"/>
    <col min="3" max="3" width="29" bestFit="1" customWidth="1"/>
    <col min="4" max="4" width="11.5703125" bestFit="1" customWidth="1"/>
    <col min="5" max="5" width="25.42578125" customWidth="1"/>
    <col min="6" max="6" width="32.42578125" bestFit="1" customWidth="1"/>
    <col min="7" max="7" width="19.140625" bestFit="1" customWidth="1"/>
    <col min="8" max="8" width="5.42578125" bestFit="1" customWidth="1"/>
  </cols>
  <sheetData>
    <row r="1" spans="1:8" x14ac:dyDescent="0.25">
      <c r="A1" s="1" t="s">
        <v>5</v>
      </c>
      <c r="B1" s="2">
        <v>1</v>
      </c>
    </row>
    <row r="3" spans="1:8" x14ac:dyDescent="0.25">
      <c r="A3" s="1" t="s">
        <v>25</v>
      </c>
    </row>
    <row r="4" spans="1:8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23</v>
      </c>
      <c r="G4" s="1" t="s">
        <v>1996</v>
      </c>
      <c r="H4" t="s">
        <v>26</v>
      </c>
    </row>
    <row r="5" spans="1:8" x14ac:dyDescent="0.25">
      <c r="A5">
        <v>1</v>
      </c>
      <c r="B5">
        <v>0</v>
      </c>
      <c r="C5" t="s">
        <v>20</v>
      </c>
      <c r="D5">
        <v>19900</v>
      </c>
      <c r="E5" t="s">
        <v>21</v>
      </c>
      <c r="F5" t="s">
        <v>1995</v>
      </c>
      <c r="G5" t="s">
        <v>1995</v>
      </c>
      <c r="H5" s="3">
        <v>1</v>
      </c>
    </row>
    <row r="6" spans="1:8" x14ac:dyDescent="0.25">
      <c r="B6">
        <v>1</v>
      </c>
      <c r="C6" t="s">
        <v>29</v>
      </c>
      <c r="H6" s="3">
        <v>3</v>
      </c>
    </row>
    <row r="7" spans="1:8" x14ac:dyDescent="0.25">
      <c r="B7">
        <v>2</v>
      </c>
      <c r="C7" t="s">
        <v>11</v>
      </c>
      <c r="H7" s="3">
        <v>3</v>
      </c>
    </row>
    <row r="8" spans="1:8" x14ac:dyDescent="0.25">
      <c r="B8">
        <v>13</v>
      </c>
      <c r="C8" t="s">
        <v>9</v>
      </c>
      <c r="H8" s="3">
        <v>34</v>
      </c>
    </row>
    <row r="9" spans="1:8" x14ac:dyDescent="0.25">
      <c r="B9">
        <v>18</v>
      </c>
      <c r="C9" t="s">
        <v>30</v>
      </c>
      <c r="H9" s="3">
        <v>2</v>
      </c>
    </row>
    <row r="10" spans="1:8" x14ac:dyDescent="0.25">
      <c r="B10">
        <v>22</v>
      </c>
      <c r="C10" t="s">
        <v>31</v>
      </c>
      <c r="H10" s="3">
        <v>6</v>
      </c>
    </row>
    <row r="11" spans="1:8" x14ac:dyDescent="0.25">
      <c r="B11">
        <v>23</v>
      </c>
      <c r="C11" t="s">
        <v>18</v>
      </c>
      <c r="H11" s="3">
        <v>27</v>
      </c>
    </row>
    <row r="12" spans="1:8" x14ac:dyDescent="0.25">
      <c r="B12">
        <v>31</v>
      </c>
      <c r="C12" t="s">
        <v>28</v>
      </c>
      <c r="H12" s="3">
        <v>187</v>
      </c>
    </row>
    <row r="13" spans="1:8" x14ac:dyDescent="0.25">
      <c r="B13">
        <v>32</v>
      </c>
      <c r="C13" t="s">
        <v>32</v>
      </c>
      <c r="H13" s="3">
        <v>5</v>
      </c>
    </row>
    <row r="14" spans="1:8" x14ac:dyDescent="0.25">
      <c r="B14">
        <v>39</v>
      </c>
      <c r="C14" t="s">
        <v>10</v>
      </c>
      <c r="H14" s="3">
        <v>342</v>
      </c>
    </row>
    <row r="15" spans="1:8" x14ac:dyDescent="0.25">
      <c r="B15">
        <v>51</v>
      </c>
      <c r="C15" t="s">
        <v>12</v>
      </c>
      <c r="H15" s="3">
        <v>212</v>
      </c>
    </row>
    <row r="16" spans="1:8" x14ac:dyDescent="0.25">
      <c r="B16">
        <v>52</v>
      </c>
      <c r="C16" t="s">
        <v>16</v>
      </c>
      <c r="H16" s="3">
        <v>189</v>
      </c>
    </row>
    <row r="17" spans="1:8" x14ac:dyDescent="0.25">
      <c r="B17">
        <v>59</v>
      </c>
      <c r="C17" t="s">
        <v>6</v>
      </c>
      <c r="H17" s="3">
        <v>20</v>
      </c>
    </row>
    <row r="18" spans="1:8" x14ac:dyDescent="0.25">
      <c r="B18">
        <v>65</v>
      </c>
      <c r="C18" t="s">
        <v>33</v>
      </c>
      <c r="H18" s="3">
        <v>475</v>
      </c>
    </row>
    <row r="19" spans="1:8" x14ac:dyDescent="0.25">
      <c r="B19">
        <v>67</v>
      </c>
      <c r="C19" t="s">
        <v>7</v>
      </c>
      <c r="H19" s="3">
        <v>56</v>
      </c>
    </row>
    <row r="20" spans="1:8" x14ac:dyDescent="0.25">
      <c r="B20">
        <v>68</v>
      </c>
      <c r="C20" t="s">
        <v>24</v>
      </c>
      <c r="H20" s="3">
        <v>138</v>
      </c>
    </row>
    <row r="21" spans="1:8" x14ac:dyDescent="0.25">
      <c r="B21">
        <v>69</v>
      </c>
      <c r="C21" t="s">
        <v>15</v>
      </c>
      <c r="H21" s="3">
        <v>499</v>
      </c>
    </row>
    <row r="22" spans="1:8" x14ac:dyDescent="0.25">
      <c r="B22">
        <v>70</v>
      </c>
      <c r="C22" t="s">
        <v>14</v>
      </c>
      <c r="H22" s="3">
        <v>5</v>
      </c>
    </row>
    <row r="23" spans="1:8" x14ac:dyDescent="0.25">
      <c r="B23">
        <v>71</v>
      </c>
      <c r="C23" t="s">
        <v>17</v>
      </c>
      <c r="H23" s="3">
        <v>4</v>
      </c>
    </row>
    <row r="24" spans="1:8" x14ac:dyDescent="0.25">
      <c r="B24">
        <v>72</v>
      </c>
      <c r="C24" t="s">
        <v>13</v>
      </c>
      <c r="H24" s="3">
        <v>967</v>
      </c>
    </row>
    <row r="25" spans="1:8" x14ac:dyDescent="0.25">
      <c r="B25">
        <v>75</v>
      </c>
      <c r="C25" t="s">
        <v>34</v>
      </c>
      <c r="H25" s="3">
        <v>2</v>
      </c>
    </row>
    <row r="26" spans="1:8" x14ac:dyDescent="0.25">
      <c r="B26">
        <v>77</v>
      </c>
      <c r="C26" t="s">
        <v>19</v>
      </c>
      <c r="H26" s="3">
        <v>1</v>
      </c>
    </row>
    <row r="27" spans="1:8" x14ac:dyDescent="0.25">
      <c r="B27">
        <v>79</v>
      </c>
      <c r="C27" t="s">
        <v>8</v>
      </c>
      <c r="H27" s="3">
        <v>116</v>
      </c>
    </row>
    <row r="28" spans="1:8" x14ac:dyDescent="0.25">
      <c r="A28" t="s">
        <v>27</v>
      </c>
      <c r="H28" s="3">
        <v>3294</v>
      </c>
    </row>
    <row r="29" spans="1:8" x14ac:dyDescent="0.25">
      <c r="A29">
        <v>2</v>
      </c>
      <c r="H29" s="3">
        <v>6</v>
      </c>
    </row>
    <row r="30" spans="1:8" x14ac:dyDescent="0.25">
      <c r="A30">
        <v>3</v>
      </c>
      <c r="H30" s="3">
        <v>5</v>
      </c>
    </row>
    <row r="31" spans="1:8" x14ac:dyDescent="0.25">
      <c r="A31">
        <v>4</v>
      </c>
      <c r="H31" s="3">
        <v>4</v>
      </c>
    </row>
    <row r="32" spans="1:8" x14ac:dyDescent="0.25">
      <c r="A32">
        <v>5</v>
      </c>
      <c r="H32" s="3">
        <v>3</v>
      </c>
    </row>
    <row r="33" spans="1:8" x14ac:dyDescent="0.25">
      <c r="A33">
        <v>6</v>
      </c>
      <c r="H33" s="3">
        <v>1</v>
      </c>
    </row>
    <row r="34" spans="1:8" x14ac:dyDescent="0.25">
      <c r="A34">
        <v>7</v>
      </c>
      <c r="H34" s="3">
        <v>1</v>
      </c>
    </row>
    <row r="35" spans="1:8" x14ac:dyDescent="0.25">
      <c r="A35" t="s">
        <v>22</v>
      </c>
      <c r="H35" s="3">
        <v>33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90727-144B-48A8-A0BD-DBBAF712BCB9}">
  <dimension ref="A1:C2374"/>
  <sheetViews>
    <sheetView showGridLines="0" zoomScale="110" zoomScaleNormal="11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3.42578125" bestFit="1" customWidth="1"/>
    <col min="2" max="2" width="91.85546875" bestFit="1" customWidth="1"/>
    <col min="3" max="3" width="5" bestFit="1" customWidth="1"/>
    <col min="4" max="7" width="5.42578125" bestFit="1" customWidth="1"/>
    <col min="8" max="8" width="5.42578125" customWidth="1"/>
  </cols>
  <sheetData>
    <row r="1" spans="1:3" x14ac:dyDescent="0.25">
      <c r="A1" s="1" t="s">
        <v>5</v>
      </c>
      <c r="B1" s="2">
        <v>1</v>
      </c>
    </row>
    <row r="2" spans="1:3" x14ac:dyDescent="0.25">
      <c r="A2" s="1" t="s">
        <v>1</v>
      </c>
      <c r="B2" t="s">
        <v>35</v>
      </c>
    </row>
    <row r="3" spans="1:3" x14ac:dyDescent="0.25">
      <c r="A3" s="1" t="s">
        <v>0</v>
      </c>
      <c r="B3" t="s">
        <v>35</v>
      </c>
    </row>
    <row r="4" spans="1:3" x14ac:dyDescent="0.25">
      <c r="A4" s="1" t="s">
        <v>2</v>
      </c>
      <c r="B4" t="s">
        <v>35</v>
      </c>
    </row>
    <row r="5" spans="1:3" x14ac:dyDescent="0.25">
      <c r="A5" s="1" t="s">
        <v>23</v>
      </c>
      <c r="B5" t="s">
        <v>35</v>
      </c>
    </row>
    <row r="7" spans="1:3" x14ac:dyDescent="0.25">
      <c r="A7" s="1" t="s">
        <v>25</v>
      </c>
    </row>
    <row r="8" spans="1:3" x14ac:dyDescent="0.25">
      <c r="A8" s="1" t="s">
        <v>3</v>
      </c>
      <c r="B8" s="1" t="s">
        <v>4</v>
      </c>
      <c r="C8" t="s">
        <v>26</v>
      </c>
    </row>
    <row r="9" spans="1:3" x14ac:dyDescent="0.25">
      <c r="A9">
        <v>21</v>
      </c>
      <c r="B9" t="s">
        <v>36</v>
      </c>
      <c r="C9" s="3">
        <v>1</v>
      </c>
    </row>
    <row r="10" spans="1:3" x14ac:dyDescent="0.25">
      <c r="A10">
        <v>22</v>
      </c>
      <c r="B10" t="s">
        <v>37</v>
      </c>
      <c r="C10" s="3">
        <v>1</v>
      </c>
    </row>
    <row r="11" spans="1:3" x14ac:dyDescent="0.25">
      <c r="A11">
        <v>23</v>
      </c>
      <c r="B11" t="s">
        <v>38</v>
      </c>
      <c r="C11" s="3">
        <v>1</v>
      </c>
    </row>
    <row r="12" spans="1:3" x14ac:dyDescent="0.25">
      <c r="A12">
        <v>24</v>
      </c>
      <c r="B12" t="s">
        <v>39</v>
      </c>
      <c r="C12" s="3">
        <v>1</v>
      </c>
    </row>
    <row r="13" spans="1:3" x14ac:dyDescent="0.25">
      <c r="A13">
        <v>25</v>
      </c>
      <c r="B13" t="s">
        <v>40</v>
      </c>
      <c r="C13" s="3">
        <v>1</v>
      </c>
    </row>
    <row r="14" spans="1:3" x14ac:dyDescent="0.25">
      <c r="A14">
        <v>27</v>
      </c>
      <c r="B14" t="s">
        <v>41</v>
      </c>
      <c r="C14" s="3">
        <v>1</v>
      </c>
    </row>
    <row r="15" spans="1:3" x14ac:dyDescent="0.25">
      <c r="A15">
        <v>31</v>
      </c>
      <c r="B15" t="s">
        <v>42</v>
      </c>
      <c r="C15" s="3">
        <v>1</v>
      </c>
    </row>
    <row r="16" spans="1:3" x14ac:dyDescent="0.25">
      <c r="A16">
        <v>32</v>
      </c>
      <c r="B16" t="s">
        <v>43</v>
      </c>
      <c r="C16" s="3">
        <v>1</v>
      </c>
    </row>
    <row r="17" spans="1:3" x14ac:dyDescent="0.25">
      <c r="A17">
        <v>34</v>
      </c>
      <c r="B17" t="s">
        <v>44</v>
      </c>
      <c r="C17" s="3">
        <v>1</v>
      </c>
    </row>
    <row r="18" spans="1:3" x14ac:dyDescent="0.25">
      <c r="A18">
        <v>35</v>
      </c>
      <c r="B18" t="s">
        <v>45</v>
      </c>
      <c r="C18" s="3">
        <v>1</v>
      </c>
    </row>
    <row r="19" spans="1:3" x14ac:dyDescent="0.25">
      <c r="A19">
        <v>36</v>
      </c>
      <c r="B19" t="s">
        <v>46</v>
      </c>
      <c r="C19" s="3">
        <v>1</v>
      </c>
    </row>
    <row r="20" spans="1:3" x14ac:dyDescent="0.25">
      <c r="A20">
        <v>41</v>
      </c>
      <c r="B20" t="s">
        <v>47</v>
      </c>
      <c r="C20" s="3">
        <v>1</v>
      </c>
    </row>
    <row r="21" spans="1:3" x14ac:dyDescent="0.25">
      <c r="A21">
        <v>42</v>
      </c>
      <c r="B21" t="s">
        <v>48</v>
      </c>
      <c r="C21" s="3">
        <v>1</v>
      </c>
    </row>
    <row r="22" spans="1:3" x14ac:dyDescent="0.25">
      <c r="A22">
        <v>43</v>
      </c>
      <c r="B22" t="s">
        <v>49</v>
      </c>
      <c r="C22" s="3">
        <v>1</v>
      </c>
    </row>
    <row r="23" spans="1:3" x14ac:dyDescent="0.25">
      <c r="A23">
        <v>44</v>
      </c>
      <c r="B23" t="s">
        <v>50</v>
      </c>
      <c r="C23" s="3">
        <v>1</v>
      </c>
    </row>
    <row r="24" spans="1:3" x14ac:dyDescent="0.25">
      <c r="A24">
        <v>51</v>
      </c>
      <c r="B24" t="s">
        <v>51</v>
      </c>
      <c r="C24" s="3">
        <v>1</v>
      </c>
    </row>
    <row r="25" spans="1:3" x14ac:dyDescent="0.25">
      <c r="A25">
        <v>52</v>
      </c>
      <c r="B25" t="s">
        <v>52</v>
      </c>
      <c r="C25" s="3">
        <v>1</v>
      </c>
    </row>
    <row r="26" spans="1:3" x14ac:dyDescent="0.25">
      <c r="A26">
        <v>53</v>
      </c>
      <c r="B26" t="s">
        <v>53</v>
      </c>
      <c r="C26" s="3">
        <v>1</v>
      </c>
    </row>
    <row r="27" spans="1:3" x14ac:dyDescent="0.25">
      <c r="A27">
        <v>60</v>
      </c>
      <c r="B27" t="s">
        <v>54</v>
      </c>
      <c r="C27" s="3">
        <v>1</v>
      </c>
    </row>
    <row r="28" spans="1:3" x14ac:dyDescent="0.25">
      <c r="A28">
        <v>70</v>
      </c>
      <c r="B28" t="s">
        <v>55</v>
      </c>
      <c r="C28" s="3">
        <v>1</v>
      </c>
    </row>
    <row r="29" spans="1:3" x14ac:dyDescent="0.25">
      <c r="A29">
        <v>10500</v>
      </c>
      <c r="B29" t="s">
        <v>56</v>
      </c>
      <c r="C29" s="3">
        <v>1</v>
      </c>
    </row>
    <row r="30" spans="1:3" x14ac:dyDescent="0.25">
      <c r="A30">
        <v>10525</v>
      </c>
      <c r="B30" t="s">
        <v>57</v>
      </c>
      <c r="C30" s="3">
        <v>1</v>
      </c>
    </row>
    <row r="31" spans="1:3" x14ac:dyDescent="0.25">
      <c r="A31">
        <v>10539</v>
      </c>
      <c r="B31" t="s">
        <v>58</v>
      </c>
      <c r="C31" s="3">
        <v>1</v>
      </c>
    </row>
    <row r="32" spans="1:3" x14ac:dyDescent="0.25">
      <c r="A32">
        <v>10545</v>
      </c>
      <c r="B32" t="s">
        <v>59</v>
      </c>
      <c r="C32" s="3">
        <v>1</v>
      </c>
    </row>
    <row r="33" spans="1:3" x14ac:dyDescent="0.25">
      <c r="A33">
        <v>10575</v>
      </c>
      <c r="B33" t="s">
        <v>60</v>
      </c>
      <c r="C33" s="3">
        <v>1</v>
      </c>
    </row>
    <row r="34" spans="1:3" x14ac:dyDescent="0.25">
      <c r="A34">
        <v>10580</v>
      </c>
      <c r="B34" t="s">
        <v>61</v>
      </c>
      <c r="C34" s="3">
        <v>1</v>
      </c>
    </row>
    <row r="35" spans="1:3" x14ac:dyDescent="0.25">
      <c r="A35">
        <v>10800</v>
      </c>
      <c r="B35" t="s">
        <v>62</v>
      </c>
      <c r="C35" s="3">
        <v>1</v>
      </c>
    </row>
    <row r="36" spans="1:3" x14ac:dyDescent="0.25">
      <c r="A36">
        <v>10802</v>
      </c>
      <c r="B36" t="s">
        <v>63</v>
      </c>
      <c r="C36" s="3">
        <v>1</v>
      </c>
    </row>
    <row r="37" spans="1:3" x14ac:dyDescent="0.25">
      <c r="A37">
        <v>10803</v>
      </c>
      <c r="B37" t="s">
        <v>64</v>
      </c>
      <c r="C37" s="3">
        <v>1</v>
      </c>
    </row>
    <row r="38" spans="1:3" x14ac:dyDescent="0.25">
      <c r="A38">
        <v>10805</v>
      </c>
      <c r="B38" t="s">
        <v>65</v>
      </c>
      <c r="C38" s="3">
        <v>1</v>
      </c>
    </row>
    <row r="39" spans="1:3" x14ac:dyDescent="0.25">
      <c r="A39">
        <v>10806</v>
      </c>
      <c r="B39" t="s">
        <v>66</v>
      </c>
      <c r="C39" s="3">
        <v>1</v>
      </c>
    </row>
    <row r="40" spans="1:3" x14ac:dyDescent="0.25">
      <c r="A40">
        <v>10810</v>
      </c>
      <c r="B40" t="s">
        <v>67</v>
      </c>
      <c r="C40" s="3">
        <v>1</v>
      </c>
    </row>
    <row r="41" spans="1:3" x14ac:dyDescent="0.25">
      <c r="A41">
        <v>10811</v>
      </c>
      <c r="B41" t="s">
        <v>68</v>
      </c>
      <c r="C41" s="3">
        <v>1</v>
      </c>
    </row>
    <row r="42" spans="1:3" x14ac:dyDescent="0.25">
      <c r="A42">
        <v>10812</v>
      </c>
      <c r="B42" t="s">
        <v>69</v>
      </c>
      <c r="C42" s="3">
        <v>1</v>
      </c>
    </row>
    <row r="43" spans="1:3" x14ac:dyDescent="0.25">
      <c r="A43">
        <v>10815</v>
      </c>
      <c r="B43" t="s">
        <v>70</v>
      </c>
      <c r="C43" s="3">
        <v>1</v>
      </c>
    </row>
    <row r="44" spans="1:3" x14ac:dyDescent="0.25">
      <c r="A44">
        <v>10816</v>
      </c>
      <c r="B44" t="s">
        <v>71</v>
      </c>
      <c r="C44" s="3">
        <v>1</v>
      </c>
    </row>
    <row r="45" spans="1:3" x14ac:dyDescent="0.25">
      <c r="A45">
        <v>10820</v>
      </c>
      <c r="B45" t="s">
        <v>72</v>
      </c>
      <c r="C45" s="3">
        <v>1</v>
      </c>
    </row>
    <row r="46" spans="1:3" x14ac:dyDescent="0.25">
      <c r="A46">
        <v>10825</v>
      </c>
      <c r="B46" t="s">
        <v>73</v>
      </c>
      <c r="C46" s="3">
        <v>1</v>
      </c>
    </row>
    <row r="47" spans="1:3" x14ac:dyDescent="0.25">
      <c r="A47">
        <v>10835</v>
      </c>
      <c r="B47" t="s">
        <v>74</v>
      </c>
      <c r="C47" s="3">
        <v>1</v>
      </c>
    </row>
    <row r="48" spans="1:3" x14ac:dyDescent="0.25">
      <c r="A48">
        <v>10840</v>
      </c>
      <c r="B48" t="s">
        <v>75</v>
      </c>
      <c r="C48" s="3">
        <v>1</v>
      </c>
    </row>
    <row r="49" spans="1:3" x14ac:dyDescent="0.25">
      <c r="A49">
        <v>10845</v>
      </c>
      <c r="B49" t="s">
        <v>76</v>
      </c>
      <c r="C49" s="3">
        <v>1</v>
      </c>
    </row>
    <row r="50" spans="1:3" x14ac:dyDescent="0.25">
      <c r="A50">
        <v>10850</v>
      </c>
      <c r="B50" t="s">
        <v>77</v>
      </c>
      <c r="C50" s="3">
        <v>1</v>
      </c>
    </row>
    <row r="51" spans="1:3" x14ac:dyDescent="0.25">
      <c r="A51">
        <v>11114</v>
      </c>
      <c r="B51" t="s">
        <v>78</v>
      </c>
      <c r="C51" s="3">
        <v>1</v>
      </c>
    </row>
    <row r="52" spans="1:3" x14ac:dyDescent="0.25">
      <c r="A52">
        <v>11116</v>
      </c>
      <c r="B52" t="s">
        <v>79</v>
      </c>
      <c r="C52" s="3">
        <v>1</v>
      </c>
    </row>
    <row r="53" spans="1:3" x14ac:dyDescent="0.25">
      <c r="A53">
        <v>11117</v>
      </c>
      <c r="B53" t="s">
        <v>80</v>
      </c>
      <c r="C53" s="3">
        <v>1</v>
      </c>
    </row>
    <row r="54" spans="1:3" x14ac:dyDescent="0.25">
      <c r="A54">
        <v>11190</v>
      </c>
      <c r="B54" t="s">
        <v>81</v>
      </c>
      <c r="C54" s="3">
        <v>1</v>
      </c>
    </row>
    <row r="55" spans="1:3" x14ac:dyDescent="0.25">
      <c r="A55">
        <v>11195</v>
      </c>
      <c r="B55" t="s">
        <v>82</v>
      </c>
      <c r="C55" s="3">
        <v>1</v>
      </c>
    </row>
    <row r="56" spans="1:3" x14ac:dyDescent="0.25">
      <c r="A56">
        <v>11199</v>
      </c>
      <c r="B56" t="s">
        <v>83</v>
      </c>
      <c r="C56" s="3">
        <v>1</v>
      </c>
    </row>
    <row r="57" spans="1:3" x14ac:dyDescent="0.25">
      <c r="A57">
        <v>11301</v>
      </c>
      <c r="B57" t="s">
        <v>84</v>
      </c>
      <c r="C57" s="3">
        <v>1</v>
      </c>
    </row>
    <row r="58" spans="1:3" x14ac:dyDescent="0.25">
      <c r="A58">
        <v>11302</v>
      </c>
      <c r="B58" t="s">
        <v>85</v>
      </c>
      <c r="C58" s="3">
        <v>1</v>
      </c>
    </row>
    <row r="59" spans="1:3" x14ac:dyDescent="0.25">
      <c r="A59">
        <v>11303</v>
      </c>
      <c r="B59" t="s">
        <v>86</v>
      </c>
      <c r="C59" s="3">
        <v>1</v>
      </c>
    </row>
    <row r="60" spans="1:3" x14ac:dyDescent="0.25">
      <c r="A60">
        <v>11305</v>
      </c>
      <c r="B60" t="s">
        <v>87</v>
      </c>
      <c r="C60" s="3">
        <v>1</v>
      </c>
    </row>
    <row r="61" spans="1:3" x14ac:dyDescent="0.25">
      <c r="A61">
        <v>11351</v>
      </c>
      <c r="B61" t="s">
        <v>88</v>
      </c>
      <c r="C61" s="3">
        <v>1</v>
      </c>
    </row>
    <row r="62" spans="1:3" x14ac:dyDescent="0.25">
      <c r="A62">
        <v>11352</v>
      </c>
      <c r="B62" t="s">
        <v>89</v>
      </c>
      <c r="C62" s="3">
        <v>1</v>
      </c>
    </row>
    <row r="63" spans="1:3" x14ac:dyDescent="0.25">
      <c r="A63">
        <v>11353</v>
      </c>
      <c r="B63" t="s">
        <v>90</v>
      </c>
      <c r="C63" s="3">
        <v>1</v>
      </c>
    </row>
    <row r="64" spans="1:3" x14ac:dyDescent="0.25">
      <c r="A64">
        <v>11354</v>
      </c>
      <c r="B64" t="s">
        <v>91</v>
      </c>
      <c r="C64" s="3">
        <v>1</v>
      </c>
    </row>
    <row r="65" spans="1:3" x14ac:dyDescent="0.25">
      <c r="A65">
        <v>11355</v>
      </c>
      <c r="B65" t="s">
        <v>92</v>
      </c>
      <c r="C65" s="3">
        <v>1</v>
      </c>
    </row>
    <row r="66" spans="1:3" x14ac:dyDescent="0.25">
      <c r="A66">
        <v>11356</v>
      </c>
      <c r="B66" t="s">
        <v>93</v>
      </c>
      <c r="C66" s="3">
        <v>1</v>
      </c>
    </row>
    <row r="67" spans="1:3" x14ac:dyDescent="0.25">
      <c r="A67">
        <v>11357</v>
      </c>
      <c r="B67" t="s">
        <v>94</v>
      </c>
      <c r="C67" s="3">
        <v>1</v>
      </c>
    </row>
    <row r="68" spans="1:3" x14ac:dyDescent="0.25">
      <c r="A68">
        <v>11359</v>
      </c>
      <c r="B68" t="s">
        <v>95</v>
      </c>
      <c r="C68" s="3">
        <v>1</v>
      </c>
    </row>
    <row r="69" spans="1:3" x14ac:dyDescent="0.25">
      <c r="A69">
        <v>11365</v>
      </c>
      <c r="B69" t="s">
        <v>96</v>
      </c>
      <c r="C69" s="3">
        <v>1</v>
      </c>
    </row>
    <row r="70" spans="1:3" x14ac:dyDescent="0.25">
      <c r="A70">
        <v>11511</v>
      </c>
      <c r="B70" t="s">
        <v>97</v>
      </c>
      <c r="C70" s="3">
        <v>1</v>
      </c>
    </row>
    <row r="71" spans="1:3" x14ac:dyDescent="0.25">
      <c r="A71">
        <v>11539</v>
      </c>
      <c r="B71" t="s">
        <v>98</v>
      </c>
      <c r="C71" s="3">
        <v>1</v>
      </c>
    </row>
    <row r="72" spans="1:3" x14ac:dyDescent="0.25">
      <c r="A72">
        <v>11549</v>
      </c>
      <c r="B72" t="s">
        <v>99</v>
      </c>
      <c r="C72" s="3">
        <v>1</v>
      </c>
    </row>
    <row r="73" spans="1:3" x14ac:dyDescent="0.25">
      <c r="A73">
        <v>11652</v>
      </c>
      <c r="B73" t="s">
        <v>100</v>
      </c>
      <c r="C73" s="3">
        <v>1</v>
      </c>
    </row>
    <row r="74" spans="1:3" x14ac:dyDescent="0.25">
      <c r="A74">
        <v>11880</v>
      </c>
      <c r="B74" t="s">
        <v>101</v>
      </c>
      <c r="C74" s="3">
        <v>1</v>
      </c>
    </row>
    <row r="75" spans="1:3" x14ac:dyDescent="0.25">
      <c r="A75">
        <v>11891</v>
      </c>
      <c r="B75" t="s">
        <v>102</v>
      </c>
      <c r="C75" s="3">
        <v>1</v>
      </c>
    </row>
    <row r="76" spans="1:3" x14ac:dyDescent="0.25">
      <c r="A76">
        <v>11894</v>
      </c>
      <c r="B76" t="s">
        <v>103</v>
      </c>
      <c r="C76" s="3">
        <v>1</v>
      </c>
    </row>
    <row r="77" spans="1:3" x14ac:dyDescent="0.25">
      <c r="A77">
        <v>11895</v>
      </c>
      <c r="B77" t="s">
        <v>104</v>
      </c>
      <c r="C77" s="3">
        <v>1</v>
      </c>
    </row>
    <row r="78" spans="1:3" x14ac:dyDescent="0.25">
      <c r="A78">
        <v>11899</v>
      </c>
      <c r="B78" t="s">
        <v>105</v>
      </c>
      <c r="C78" s="3">
        <v>1</v>
      </c>
    </row>
    <row r="79" spans="1:3" x14ac:dyDescent="0.25">
      <c r="A79">
        <v>11901</v>
      </c>
      <c r="B79" t="s">
        <v>106</v>
      </c>
      <c r="C79" s="3">
        <v>1</v>
      </c>
    </row>
    <row r="80" spans="1:3" x14ac:dyDescent="0.25">
      <c r="A80">
        <v>12004</v>
      </c>
      <c r="B80" t="s">
        <v>107</v>
      </c>
      <c r="C80" s="3">
        <v>7</v>
      </c>
    </row>
    <row r="81" spans="1:3" x14ac:dyDescent="0.25">
      <c r="A81">
        <v>12005</v>
      </c>
      <c r="B81" t="s">
        <v>108</v>
      </c>
      <c r="C81" s="3">
        <v>1</v>
      </c>
    </row>
    <row r="82" spans="1:3" x14ac:dyDescent="0.25">
      <c r="A82">
        <v>12008</v>
      </c>
      <c r="B82" t="s">
        <v>109</v>
      </c>
      <c r="C82" s="3">
        <v>1</v>
      </c>
    </row>
    <row r="83" spans="1:3" x14ac:dyDescent="0.25">
      <c r="A83">
        <v>12013</v>
      </c>
      <c r="B83" t="s">
        <v>110</v>
      </c>
      <c r="C83" s="3">
        <v>1</v>
      </c>
    </row>
    <row r="84" spans="1:3" x14ac:dyDescent="0.25">
      <c r="A84">
        <v>12016</v>
      </c>
      <c r="B84" t="s">
        <v>111</v>
      </c>
      <c r="C84" s="3">
        <v>1</v>
      </c>
    </row>
    <row r="85" spans="1:3" x14ac:dyDescent="0.25">
      <c r="A85">
        <v>12017</v>
      </c>
      <c r="B85" t="s">
        <v>112</v>
      </c>
      <c r="C85" s="3">
        <v>1</v>
      </c>
    </row>
    <row r="86" spans="1:3" x14ac:dyDescent="0.25">
      <c r="A86">
        <v>12018</v>
      </c>
      <c r="B86" t="s">
        <v>113</v>
      </c>
      <c r="C86" s="3">
        <v>1</v>
      </c>
    </row>
    <row r="87" spans="1:3" x14ac:dyDescent="0.25">
      <c r="A87">
        <v>12019</v>
      </c>
      <c r="B87" t="s">
        <v>114</v>
      </c>
      <c r="C87" s="3">
        <v>1</v>
      </c>
    </row>
    <row r="88" spans="1:3" x14ac:dyDescent="0.25">
      <c r="A88">
        <v>12021</v>
      </c>
      <c r="B88" t="s">
        <v>115</v>
      </c>
      <c r="C88" s="3">
        <v>1</v>
      </c>
    </row>
    <row r="89" spans="1:3" x14ac:dyDescent="0.25">
      <c r="A89">
        <v>12022</v>
      </c>
      <c r="B89" t="s">
        <v>116</v>
      </c>
      <c r="C89" s="3">
        <v>1</v>
      </c>
    </row>
    <row r="90" spans="1:3" x14ac:dyDescent="0.25">
      <c r="A90">
        <v>12027</v>
      </c>
      <c r="B90" t="s">
        <v>117</v>
      </c>
      <c r="C90" s="3">
        <v>1</v>
      </c>
    </row>
    <row r="91" spans="1:3" x14ac:dyDescent="0.25">
      <c r="A91">
        <v>12028</v>
      </c>
      <c r="B91" t="s">
        <v>118</v>
      </c>
      <c r="C91" s="3">
        <v>1</v>
      </c>
    </row>
    <row r="92" spans="1:3" x14ac:dyDescent="0.25">
      <c r="A92">
        <v>12411</v>
      </c>
      <c r="B92" t="s">
        <v>119</v>
      </c>
      <c r="C92" s="3">
        <v>1</v>
      </c>
    </row>
    <row r="93" spans="1:3" x14ac:dyDescent="0.25">
      <c r="A93">
        <v>12421</v>
      </c>
      <c r="B93" t="s">
        <v>120</v>
      </c>
      <c r="C93" s="3">
        <v>1</v>
      </c>
    </row>
    <row r="94" spans="1:3" x14ac:dyDescent="0.25">
      <c r="A94">
        <v>12425</v>
      </c>
      <c r="B94" t="s">
        <v>121</v>
      </c>
      <c r="C94" s="3">
        <v>1</v>
      </c>
    </row>
    <row r="95" spans="1:3" x14ac:dyDescent="0.25">
      <c r="A95">
        <v>12431</v>
      </c>
      <c r="B95" t="s">
        <v>122</v>
      </c>
      <c r="C95" s="3">
        <v>1</v>
      </c>
    </row>
    <row r="96" spans="1:3" x14ac:dyDescent="0.25">
      <c r="A96">
        <v>12441</v>
      </c>
      <c r="B96" t="s">
        <v>123</v>
      </c>
      <c r="C96" s="3">
        <v>1</v>
      </c>
    </row>
    <row r="97" spans="1:3" x14ac:dyDescent="0.25">
      <c r="A97">
        <v>12442</v>
      </c>
      <c r="B97" t="s">
        <v>124</v>
      </c>
      <c r="C97" s="3">
        <v>1</v>
      </c>
    </row>
    <row r="98" spans="1:3" x14ac:dyDescent="0.25">
      <c r="A98">
        <v>12445</v>
      </c>
      <c r="B98" t="s">
        <v>125</v>
      </c>
      <c r="C98" s="3">
        <v>1</v>
      </c>
    </row>
    <row r="99" spans="1:3" x14ac:dyDescent="0.25">
      <c r="A99">
        <v>12447</v>
      </c>
      <c r="B99" t="s">
        <v>126</v>
      </c>
      <c r="C99" s="3">
        <v>1</v>
      </c>
    </row>
    <row r="100" spans="1:3" x14ac:dyDescent="0.25">
      <c r="A100">
        <v>12459</v>
      </c>
      <c r="B100" t="s">
        <v>127</v>
      </c>
      <c r="C100" s="3">
        <v>1</v>
      </c>
    </row>
    <row r="101" spans="1:3" x14ac:dyDescent="0.25">
      <c r="A101">
        <v>12460</v>
      </c>
      <c r="B101" t="s">
        <v>128</v>
      </c>
      <c r="C101" s="3">
        <v>1</v>
      </c>
    </row>
    <row r="102" spans="1:3" x14ac:dyDescent="0.25">
      <c r="A102">
        <v>12469</v>
      </c>
      <c r="B102" t="s">
        <v>129</v>
      </c>
      <c r="C102" s="3">
        <v>1</v>
      </c>
    </row>
    <row r="103" spans="1:3" x14ac:dyDescent="0.25">
      <c r="A103">
        <v>12485</v>
      </c>
      <c r="B103" t="s">
        <v>130</v>
      </c>
      <c r="C103" s="3">
        <v>1</v>
      </c>
    </row>
    <row r="104" spans="1:3" x14ac:dyDescent="0.25">
      <c r="A104">
        <v>12486</v>
      </c>
      <c r="B104" t="s">
        <v>131</v>
      </c>
      <c r="C104" s="3">
        <v>1</v>
      </c>
    </row>
    <row r="105" spans="1:3" x14ac:dyDescent="0.25">
      <c r="A105">
        <v>12491</v>
      </c>
      <c r="B105" t="s">
        <v>132</v>
      </c>
      <c r="C105" s="3">
        <v>1</v>
      </c>
    </row>
    <row r="106" spans="1:3" x14ac:dyDescent="0.25">
      <c r="A106">
        <v>12492</v>
      </c>
      <c r="B106" t="s">
        <v>133</v>
      </c>
      <c r="C106" s="3">
        <v>1</v>
      </c>
    </row>
    <row r="107" spans="1:3" x14ac:dyDescent="0.25">
      <c r="A107">
        <v>12493</v>
      </c>
      <c r="B107" t="s">
        <v>134</v>
      </c>
      <c r="C107" s="3">
        <v>1</v>
      </c>
    </row>
    <row r="108" spans="1:3" x14ac:dyDescent="0.25">
      <c r="A108">
        <v>12516</v>
      </c>
      <c r="B108" t="s">
        <v>135</v>
      </c>
      <c r="C108" s="3">
        <v>1</v>
      </c>
    </row>
    <row r="109" spans="1:3" x14ac:dyDescent="0.25">
      <c r="A109">
        <v>12517</v>
      </c>
      <c r="B109" t="s">
        <v>136</v>
      </c>
      <c r="C109" s="3">
        <v>1</v>
      </c>
    </row>
    <row r="110" spans="1:3" x14ac:dyDescent="0.25">
      <c r="A110">
        <v>12887</v>
      </c>
      <c r="B110" t="s">
        <v>137</v>
      </c>
      <c r="C110" s="3">
        <v>1</v>
      </c>
    </row>
    <row r="111" spans="1:3" x14ac:dyDescent="0.25">
      <c r="A111">
        <v>12888</v>
      </c>
      <c r="B111" t="s">
        <v>138</v>
      </c>
      <c r="C111" s="3">
        <v>1</v>
      </c>
    </row>
    <row r="112" spans="1:3" x14ac:dyDescent="0.25">
      <c r="A112">
        <v>12891</v>
      </c>
      <c r="B112" t="s">
        <v>139</v>
      </c>
      <c r="C112" s="3">
        <v>1</v>
      </c>
    </row>
    <row r="113" spans="1:3" x14ac:dyDescent="0.25">
      <c r="A113">
        <v>12893</v>
      </c>
      <c r="B113" t="s">
        <v>140</v>
      </c>
      <c r="C113" s="3">
        <v>1</v>
      </c>
    </row>
    <row r="114" spans="1:3" x14ac:dyDescent="0.25">
      <c r="A114">
        <v>12894</v>
      </c>
      <c r="B114" t="s">
        <v>141</v>
      </c>
      <c r="C114" s="3">
        <v>1</v>
      </c>
    </row>
    <row r="115" spans="1:3" x14ac:dyDescent="0.25">
      <c r="A115">
        <v>12895</v>
      </c>
      <c r="B115" t="s">
        <v>142</v>
      </c>
      <c r="C115" s="3">
        <v>1</v>
      </c>
    </row>
    <row r="116" spans="1:3" x14ac:dyDescent="0.25">
      <c r="A116">
        <v>12900</v>
      </c>
      <c r="B116" t="s">
        <v>143</v>
      </c>
      <c r="C116" s="3">
        <v>1</v>
      </c>
    </row>
    <row r="117" spans="1:3" x14ac:dyDescent="0.25">
      <c r="A117">
        <v>12901</v>
      </c>
      <c r="B117" t="s">
        <v>144</v>
      </c>
      <c r="C117" s="3">
        <v>1</v>
      </c>
    </row>
    <row r="118" spans="1:3" x14ac:dyDescent="0.25">
      <c r="A118">
        <v>12902</v>
      </c>
      <c r="B118" t="s">
        <v>145</v>
      </c>
      <c r="C118" s="3">
        <v>1</v>
      </c>
    </row>
    <row r="119" spans="1:3" x14ac:dyDescent="0.25">
      <c r="A119">
        <v>12903</v>
      </c>
      <c r="B119" t="s">
        <v>146</v>
      </c>
      <c r="C119" s="3">
        <v>1</v>
      </c>
    </row>
    <row r="120" spans="1:3" x14ac:dyDescent="0.25">
      <c r="A120">
        <v>12904</v>
      </c>
      <c r="B120" t="s">
        <v>147</v>
      </c>
      <c r="C120" s="3">
        <v>1</v>
      </c>
    </row>
    <row r="121" spans="1:3" x14ac:dyDescent="0.25">
      <c r="A121">
        <v>12905</v>
      </c>
      <c r="B121" t="s">
        <v>148</v>
      </c>
      <c r="C121" s="3">
        <v>1</v>
      </c>
    </row>
    <row r="122" spans="1:3" x14ac:dyDescent="0.25">
      <c r="A122">
        <v>12906</v>
      </c>
      <c r="B122" t="s">
        <v>149</v>
      </c>
      <c r="C122" s="3">
        <v>1</v>
      </c>
    </row>
    <row r="123" spans="1:3" x14ac:dyDescent="0.25">
      <c r="A123">
        <v>12907</v>
      </c>
      <c r="B123" t="s">
        <v>150</v>
      </c>
      <c r="C123" s="3">
        <v>1</v>
      </c>
    </row>
    <row r="124" spans="1:3" x14ac:dyDescent="0.25">
      <c r="A124">
        <v>12908</v>
      </c>
      <c r="B124" t="s">
        <v>151</v>
      </c>
      <c r="C124" s="3">
        <v>1</v>
      </c>
    </row>
    <row r="125" spans="1:3" x14ac:dyDescent="0.25">
      <c r="A125">
        <v>12909</v>
      </c>
      <c r="B125" t="s">
        <v>152</v>
      </c>
      <c r="C125" s="3">
        <v>1</v>
      </c>
    </row>
    <row r="126" spans="1:3" x14ac:dyDescent="0.25">
      <c r="A126">
        <v>12910</v>
      </c>
      <c r="B126" t="s">
        <v>153</v>
      </c>
      <c r="C126" s="3">
        <v>1</v>
      </c>
    </row>
    <row r="127" spans="1:3" x14ac:dyDescent="0.25">
      <c r="A127">
        <v>12911</v>
      </c>
      <c r="B127" t="s">
        <v>154</v>
      </c>
      <c r="C127" s="3">
        <v>1</v>
      </c>
    </row>
    <row r="128" spans="1:3" x14ac:dyDescent="0.25">
      <c r="A128">
        <v>12912</v>
      </c>
      <c r="B128" t="s">
        <v>155</v>
      </c>
      <c r="C128" s="3">
        <v>1</v>
      </c>
    </row>
    <row r="129" spans="1:3" x14ac:dyDescent="0.25">
      <c r="A129">
        <v>12913</v>
      </c>
      <c r="B129" t="s">
        <v>156</v>
      </c>
      <c r="C129" s="3">
        <v>1</v>
      </c>
    </row>
    <row r="130" spans="1:3" x14ac:dyDescent="0.25">
      <c r="A130">
        <v>12914</v>
      </c>
      <c r="B130" t="s">
        <v>157</v>
      </c>
      <c r="C130" s="3">
        <v>1</v>
      </c>
    </row>
    <row r="131" spans="1:3" x14ac:dyDescent="0.25">
      <c r="A131">
        <v>12915</v>
      </c>
      <c r="B131" t="s">
        <v>158</v>
      </c>
      <c r="C131" s="3">
        <v>1</v>
      </c>
    </row>
    <row r="132" spans="1:3" x14ac:dyDescent="0.25">
      <c r="A132">
        <v>12916</v>
      </c>
      <c r="B132" t="s">
        <v>159</v>
      </c>
      <c r="C132" s="3">
        <v>1</v>
      </c>
    </row>
    <row r="133" spans="1:3" x14ac:dyDescent="0.25">
      <c r="A133">
        <v>12917</v>
      </c>
      <c r="B133" t="s">
        <v>160</v>
      </c>
      <c r="C133" s="3">
        <v>1</v>
      </c>
    </row>
    <row r="134" spans="1:3" x14ac:dyDescent="0.25">
      <c r="A134">
        <v>12918</v>
      </c>
      <c r="B134" t="s">
        <v>161</v>
      </c>
      <c r="C134" s="3">
        <v>1</v>
      </c>
    </row>
    <row r="135" spans="1:3" x14ac:dyDescent="0.25">
      <c r="A135">
        <v>12919</v>
      </c>
      <c r="B135" t="s">
        <v>162</v>
      </c>
      <c r="C135" s="3">
        <v>1</v>
      </c>
    </row>
    <row r="136" spans="1:3" x14ac:dyDescent="0.25">
      <c r="A136">
        <v>12920</v>
      </c>
      <c r="B136" t="s">
        <v>163</v>
      </c>
      <c r="C136" s="3">
        <v>1</v>
      </c>
    </row>
    <row r="137" spans="1:3" x14ac:dyDescent="0.25">
      <c r="A137">
        <v>12921</v>
      </c>
      <c r="B137" t="s">
        <v>164</v>
      </c>
      <c r="C137" s="3">
        <v>1</v>
      </c>
    </row>
    <row r="138" spans="1:3" x14ac:dyDescent="0.25">
      <c r="A138">
        <v>12922</v>
      </c>
      <c r="B138" t="s">
        <v>165</v>
      </c>
      <c r="C138" s="3">
        <v>1</v>
      </c>
    </row>
    <row r="139" spans="1:3" x14ac:dyDescent="0.25">
      <c r="A139">
        <v>12924</v>
      </c>
      <c r="B139" t="s">
        <v>166</v>
      </c>
      <c r="C139" s="3">
        <v>1</v>
      </c>
    </row>
    <row r="140" spans="1:3" x14ac:dyDescent="0.25">
      <c r="A140">
        <v>12925</v>
      </c>
      <c r="B140" t="s">
        <v>167</v>
      </c>
      <c r="C140" s="3">
        <v>1</v>
      </c>
    </row>
    <row r="141" spans="1:3" x14ac:dyDescent="0.25">
      <c r="A141">
        <v>12926</v>
      </c>
      <c r="B141" t="s">
        <v>168</v>
      </c>
      <c r="C141" s="3">
        <v>1</v>
      </c>
    </row>
    <row r="142" spans="1:3" x14ac:dyDescent="0.25">
      <c r="A142">
        <v>12950</v>
      </c>
      <c r="B142" t="s">
        <v>169</v>
      </c>
      <c r="C142" s="3">
        <v>1</v>
      </c>
    </row>
    <row r="143" spans="1:3" x14ac:dyDescent="0.25">
      <c r="A143">
        <v>12951</v>
      </c>
      <c r="B143" t="s">
        <v>170</v>
      </c>
      <c r="C143" s="3">
        <v>1</v>
      </c>
    </row>
    <row r="144" spans="1:3" x14ac:dyDescent="0.25">
      <c r="A144">
        <v>12952</v>
      </c>
      <c r="B144" t="s">
        <v>171</v>
      </c>
      <c r="C144" s="3">
        <v>1</v>
      </c>
    </row>
    <row r="145" spans="1:3" x14ac:dyDescent="0.25">
      <c r="A145">
        <v>12953</v>
      </c>
      <c r="B145" t="s">
        <v>172</v>
      </c>
      <c r="C145" s="3">
        <v>1</v>
      </c>
    </row>
    <row r="146" spans="1:3" x14ac:dyDescent="0.25">
      <c r="A146">
        <v>12954</v>
      </c>
      <c r="B146" t="s">
        <v>173</v>
      </c>
      <c r="C146" s="3">
        <v>1</v>
      </c>
    </row>
    <row r="147" spans="1:3" x14ac:dyDescent="0.25">
      <c r="A147">
        <v>12955</v>
      </c>
      <c r="B147" t="s">
        <v>174</v>
      </c>
      <c r="C147" s="3">
        <v>1</v>
      </c>
    </row>
    <row r="148" spans="1:3" x14ac:dyDescent="0.25">
      <c r="A148">
        <v>12956</v>
      </c>
      <c r="B148" t="s">
        <v>175</v>
      </c>
      <c r="C148" s="3">
        <v>1</v>
      </c>
    </row>
    <row r="149" spans="1:3" x14ac:dyDescent="0.25">
      <c r="A149">
        <v>12957</v>
      </c>
      <c r="B149" t="s">
        <v>176</v>
      </c>
      <c r="C149" s="3">
        <v>1</v>
      </c>
    </row>
    <row r="150" spans="1:3" x14ac:dyDescent="0.25">
      <c r="A150">
        <v>12958</v>
      </c>
      <c r="B150" t="s">
        <v>177</v>
      </c>
      <c r="C150" s="3">
        <v>1</v>
      </c>
    </row>
    <row r="151" spans="1:3" x14ac:dyDescent="0.25">
      <c r="A151">
        <v>12959</v>
      </c>
      <c r="B151" t="s">
        <v>178</v>
      </c>
      <c r="C151" s="3">
        <v>1</v>
      </c>
    </row>
    <row r="152" spans="1:3" x14ac:dyDescent="0.25">
      <c r="A152">
        <v>12960</v>
      </c>
      <c r="B152" t="s">
        <v>179</v>
      </c>
      <c r="C152" s="3">
        <v>1</v>
      </c>
    </row>
    <row r="153" spans="1:3" x14ac:dyDescent="0.25">
      <c r="A153">
        <v>12961</v>
      </c>
      <c r="B153" t="s">
        <v>180</v>
      </c>
      <c r="C153" s="3">
        <v>1</v>
      </c>
    </row>
    <row r="154" spans="1:3" x14ac:dyDescent="0.25">
      <c r="A154">
        <v>12962</v>
      </c>
      <c r="B154" t="s">
        <v>181</v>
      </c>
      <c r="C154" s="3">
        <v>1</v>
      </c>
    </row>
    <row r="155" spans="1:3" x14ac:dyDescent="0.25">
      <c r="A155">
        <v>12969</v>
      </c>
      <c r="B155" t="s">
        <v>182</v>
      </c>
      <c r="C155" s="3">
        <v>1</v>
      </c>
    </row>
    <row r="156" spans="1:3" x14ac:dyDescent="0.25">
      <c r="A156">
        <v>12970</v>
      </c>
      <c r="B156" t="s">
        <v>183</v>
      </c>
      <c r="C156" s="3">
        <v>1</v>
      </c>
    </row>
    <row r="157" spans="1:3" x14ac:dyDescent="0.25">
      <c r="A157">
        <v>12971</v>
      </c>
      <c r="B157" t="s">
        <v>184</v>
      </c>
      <c r="C157" s="3">
        <v>1</v>
      </c>
    </row>
    <row r="158" spans="1:3" x14ac:dyDescent="0.25">
      <c r="A158">
        <v>12972</v>
      </c>
      <c r="B158" t="s">
        <v>185</v>
      </c>
      <c r="C158" s="3">
        <v>1</v>
      </c>
    </row>
    <row r="159" spans="1:3" x14ac:dyDescent="0.25">
      <c r="A159">
        <v>12973</v>
      </c>
      <c r="B159" t="s">
        <v>186</v>
      </c>
      <c r="C159" s="3">
        <v>1</v>
      </c>
    </row>
    <row r="160" spans="1:3" x14ac:dyDescent="0.25">
      <c r="A160">
        <v>12974</v>
      </c>
      <c r="B160" t="s">
        <v>187</v>
      </c>
      <c r="C160" s="3">
        <v>1</v>
      </c>
    </row>
    <row r="161" spans="1:3" x14ac:dyDescent="0.25">
      <c r="A161">
        <v>12975</v>
      </c>
      <c r="B161" t="s">
        <v>188</v>
      </c>
      <c r="C161" s="3">
        <v>1</v>
      </c>
    </row>
    <row r="162" spans="1:3" x14ac:dyDescent="0.25">
      <c r="A162">
        <v>12976</v>
      </c>
      <c r="B162" t="s">
        <v>189</v>
      </c>
      <c r="C162" s="3">
        <v>1</v>
      </c>
    </row>
    <row r="163" spans="1:3" x14ac:dyDescent="0.25">
      <c r="A163">
        <v>12977</v>
      </c>
      <c r="B163" t="s">
        <v>190</v>
      </c>
      <c r="C163" s="3">
        <v>1</v>
      </c>
    </row>
    <row r="164" spans="1:3" x14ac:dyDescent="0.25">
      <c r="A164">
        <v>12978</v>
      </c>
      <c r="B164" t="s">
        <v>191</v>
      </c>
      <c r="C164" s="3">
        <v>1</v>
      </c>
    </row>
    <row r="165" spans="1:3" x14ac:dyDescent="0.25">
      <c r="A165">
        <v>12979</v>
      </c>
      <c r="B165" t="s">
        <v>192</v>
      </c>
      <c r="C165" s="3">
        <v>1</v>
      </c>
    </row>
    <row r="166" spans="1:3" x14ac:dyDescent="0.25">
      <c r="A166">
        <v>12980</v>
      </c>
      <c r="B166" t="s">
        <v>193</v>
      </c>
      <c r="C166" s="3">
        <v>1</v>
      </c>
    </row>
    <row r="167" spans="1:3" x14ac:dyDescent="0.25">
      <c r="A167">
        <v>12981</v>
      </c>
      <c r="B167" t="s">
        <v>194</v>
      </c>
      <c r="C167" s="3">
        <v>1</v>
      </c>
    </row>
    <row r="168" spans="1:3" x14ac:dyDescent="0.25">
      <c r="A168">
        <v>12982</v>
      </c>
      <c r="B168" t="s">
        <v>195</v>
      </c>
      <c r="C168" s="3">
        <v>1</v>
      </c>
    </row>
    <row r="169" spans="1:3" x14ac:dyDescent="0.25">
      <c r="A169">
        <v>12983</v>
      </c>
      <c r="B169" t="s">
        <v>196</v>
      </c>
      <c r="C169" s="3">
        <v>1</v>
      </c>
    </row>
    <row r="170" spans="1:3" x14ac:dyDescent="0.25">
      <c r="A170">
        <v>12984</v>
      </c>
      <c r="B170" t="s">
        <v>197</v>
      </c>
      <c r="C170" s="3">
        <v>1</v>
      </c>
    </row>
    <row r="171" spans="1:3" x14ac:dyDescent="0.25">
      <c r="A171">
        <v>12985</v>
      </c>
      <c r="B171" t="s">
        <v>198</v>
      </c>
      <c r="C171" s="3">
        <v>1</v>
      </c>
    </row>
    <row r="172" spans="1:3" x14ac:dyDescent="0.25">
      <c r="A172">
        <v>12986</v>
      </c>
      <c r="B172" t="s">
        <v>199</v>
      </c>
      <c r="C172" s="3">
        <v>1</v>
      </c>
    </row>
    <row r="173" spans="1:3" x14ac:dyDescent="0.25">
      <c r="A173">
        <v>12990</v>
      </c>
      <c r="B173" t="s">
        <v>200</v>
      </c>
      <c r="C173" s="3">
        <v>1</v>
      </c>
    </row>
    <row r="174" spans="1:3" x14ac:dyDescent="0.25">
      <c r="A174">
        <v>12991</v>
      </c>
      <c r="B174" t="s">
        <v>201</v>
      </c>
      <c r="C174" s="3">
        <v>1</v>
      </c>
    </row>
    <row r="175" spans="1:3" x14ac:dyDescent="0.25">
      <c r="A175">
        <v>12992</v>
      </c>
      <c r="B175" t="s">
        <v>202</v>
      </c>
      <c r="C175" s="3">
        <v>1</v>
      </c>
    </row>
    <row r="176" spans="1:3" x14ac:dyDescent="0.25">
      <c r="A176">
        <v>13001</v>
      </c>
      <c r="B176" t="s">
        <v>203</v>
      </c>
      <c r="C176" s="3">
        <v>1</v>
      </c>
    </row>
    <row r="177" spans="1:3" x14ac:dyDescent="0.25">
      <c r="A177">
        <v>13017</v>
      </c>
      <c r="B177" t="s">
        <v>204</v>
      </c>
      <c r="C177" s="3">
        <v>1</v>
      </c>
    </row>
    <row r="178" spans="1:3" x14ac:dyDescent="0.25">
      <c r="A178">
        <v>13018</v>
      </c>
      <c r="B178" t="s">
        <v>205</v>
      </c>
      <c r="C178" s="3">
        <v>1</v>
      </c>
    </row>
    <row r="179" spans="1:3" x14ac:dyDescent="0.25">
      <c r="A179">
        <v>13019</v>
      </c>
      <c r="B179" t="s">
        <v>206</v>
      </c>
      <c r="C179" s="3">
        <v>1</v>
      </c>
    </row>
    <row r="180" spans="1:3" x14ac:dyDescent="0.25">
      <c r="A180">
        <v>13022</v>
      </c>
      <c r="B180" t="s">
        <v>207</v>
      </c>
      <c r="C180" s="3">
        <v>1</v>
      </c>
    </row>
    <row r="181" spans="1:3" x14ac:dyDescent="0.25">
      <c r="A181">
        <v>13024</v>
      </c>
      <c r="B181" t="s">
        <v>208</v>
      </c>
      <c r="C181" s="3">
        <v>1</v>
      </c>
    </row>
    <row r="182" spans="1:3" x14ac:dyDescent="0.25">
      <c r="A182">
        <v>13025</v>
      </c>
      <c r="B182" t="s">
        <v>209</v>
      </c>
      <c r="C182" s="3">
        <v>1</v>
      </c>
    </row>
    <row r="183" spans="1:3" x14ac:dyDescent="0.25">
      <c r="A183">
        <v>13026</v>
      </c>
      <c r="B183" t="s">
        <v>210</v>
      </c>
      <c r="C183" s="3">
        <v>1</v>
      </c>
    </row>
    <row r="184" spans="1:3" x14ac:dyDescent="0.25">
      <c r="A184">
        <v>13028</v>
      </c>
      <c r="B184" t="s">
        <v>211</v>
      </c>
      <c r="C184" s="3">
        <v>1</v>
      </c>
    </row>
    <row r="185" spans="1:3" x14ac:dyDescent="0.25">
      <c r="A185">
        <v>13034</v>
      </c>
      <c r="B185" t="s">
        <v>212</v>
      </c>
      <c r="C185" s="3">
        <v>1</v>
      </c>
    </row>
    <row r="186" spans="1:3" x14ac:dyDescent="0.25">
      <c r="A186">
        <v>13035</v>
      </c>
      <c r="B186" t="s">
        <v>213</v>
      </c>
      <c r="C186" s="3">
        <v>1</v>
      </c>
    </row>
    <row r="187" spans="1:3" x14ac:dyDescent="0.25">
      <c r="A187">
        <v>13039</v>
      </c>
      <c r="B187" t="s">
        <v>214</v>
      </c>
      <c r="C187" s="3">
        <v>1</v>
      </c>
    </row>
    <row r="188" spans="1:3" x14ac:dyDescent="0.25">
      <c r="A188">
        <v>13040</v>
      </c>
      <c r="B188" t="s">
        <v>215</v>
      </c>
      <c r="C188" s="3">
        <v>1</v>
      </c>
    </row>
    <row r="189" spans="1:3" x14ac:dyDescent="0.25">
      <c r="A189">
        <v>13041</v>
      </c>
      <c r="B189" t="s">
        <v>216</v>
      </c>
      <c r="C189" s="3">
        <v>2</v>
      </c>
    </row>
    <row r="190" spans="1:3" x14ac:dyDescent="0.25">
      <c r="A190">
        <v>13042</v>
      </c>
      <c r="B190" t="s">
        <v>217</v>
      </c>
      <c r="C190" s="3">
        <v>2</v>
      </c>
    </row>
    <row r="191" spans="1:3" x14ac:dyDescent="0.25">
      <c r="A191">
        <v>13044</v>
      </c>
      <c r="B191" t="s">
        <v>218</v>
      </c>
      <c r="C191" s="3">
        <v>1</v>
      </c>
    </row>
    <row r="192" spans="1:3" x14ac:dyDescent="0.25">
      <c r="A192">
        <v>13045</v>
      </c>
      <c r="B192" t="s">
        <v>219</v>
      </c>
      <c r="C192" s="3">
        <v>1</v>
      </c>
    </row>
    <row r="193" spans="1:3" x14ac:dyDescent="0.25">
      <c r="A193">
        <v>13047</v>
      </c>
      <c r="B193" t="s">
        <v>220</v>
      </c>
      <c r="C193" s="3">
        <v>2</v>
      </c>
    </row>
    <row r="194" spans="1:3" x14ac:dyDescent="0.25">
      <c r="A194">
        <v>13049</v>
      </c>
      <c r="B194" t="s">
        <v>221</v>
      </c>
      <c r="C194" s="3">
        <v>1</v>
      </c>
    </row>
    <row r="195" spans="1:3" x14ac:dyDescent="0.25">
      <c r="A195">
        <v>13058</v>
      </c>
      <c r="B195" t="s">
        <v>222</v>
      </c>
      <c r="C195" s="3">
        <v>1</v>
      </c>
    </row>
    <row r="196" spans="1:3" x14ac:dyDescent="0.25">
      <c r="A196">
        <v>13062</v>
      </c>
      <c r="B196" t="s">
        <v>223</v>
      </c>
      <c r="C196" s="3">
        <v>1</v>
      </c>
    </row>
    <row r="197" spans="1:3" x14ac:dyDescent="0.25">
      <c r="A197">
        <v>13063</v>
      </c>
      <c r="B197" t="s">
        <v>224</v>
      </c>
      <c r="C197" s="3">
        <v>1</v>
      </c>
    </row>
    <row r="198" spans="1:3" x14ac:dyDescent="0.25">
      <c r="A198">
        <v>13066</v>
      </c>
      <c r="B198" t="s">
        <v>225</v>
      </c>
      <c r="C198" s="3">
        <v>1</v>
      </c>
    </row>
    <row r="199" spans="1:3" x14ac:dyDescent="0.25">
      <c r="A199">
        <v>13070</v>
      </c>
      <c r="B199" t="s">
        <v>226</v>
      </c>
      <c r="C199" s="3">
        <v>1</v>
      </c>
    </row>
    <row r="200" spans="1:3" x14ac:dyDescent="0.25">
      <c r="A200">
        <v>13075</v>
      </c>
      <c r="B200" t="s">
        <v>227</v>
      </c>
      <c r="C200" s="3">
        <v>1</v>
      </c>
    </row>
    <row r="201" spans="1:3" x14ac:dyDescent="0.25">
      <c r="A201">
        <v>13076</v>
      </c>
      <c r="B201" t="s">
        <v>228</v>
      </c>
      <c r="C201" s="3">
        <v>1</v>
      </c>
    </row>
    <row r="202" spans="1:3" x14ac:dyDescent="0.25">
      <c r="A202">
        <v>13077</v>
      </c>
      <c r="B202" t="s">
        <v>229</v>
      </c>
      <c r="C202" s="3">
        <v>1</v>
      </c>
    </row>
    <row r="203" spans="1:3" x14ac:dyDescent="0.25">
      <c r="A203">
        <v>13078</v>
      </c>
      <c r="B203" t="s">
        <v>230</v>
      </c>
      <c r="C203" s="3">
        <v>1</v>
      </c>
    </row>
    <row r="204" spans="1:3" x14ac:dyDescent="0.25">
      <c r="A204">
        <v>13082</v>
      </c>
      <c r="B204" t="s">
        <v>231</v>
      </c>
      <c r="C204" s="3">
        <v>1</v>
      </c>
    </row>
    <row r="205" spans="1:3" x14ac:dyDescent="0.25">
      <c r="A205">
        <v>13083</v>
      </c>
      <c r="B205" t="s">
        <v>232</v>
      </c>
      <c r="C205" s="3">
        <v>2</v>
      </c>
    </row>
    <row r="206" spans="1:3" x14ac:dyDescent="0.25">
      <c r="A206">
        <v>13084</v>
      </c>
      <c r="B206" t="s">
        <v>233</v>
      </c>
      <c r="C206" s="3">
        <v>1</v>
      </c>
    </row>
    <row r="207" spans="1:3" x14ac:dyDescent="0.25">
      <c r="A207">
        <v>13087</v>
      </c>
      <c r="B207" t="s">
        <v>234</v>
      </c>
      <c r="C207" s="3">
        <v>1</v>
      </c>
    </row>
    <row r="208" spans="1:3" x14ac:dyDescent="0.25">
      <c r="A208">
        <v>13088</v>
      </c>
      <c r="B208" t="s">
        <v>235</v>
      </c>
      <c r="C208" s="3">
        <v>1</v>
      </c>
    </row>
    <row r="209" spans="1:3" x14ac:dyDescent="0.25">
      <c r="A209">
        <v>13089</v>
      </c>
      <c r="B209" t="s">
        <v>236</v>
      </c>
      <c r="C209" s="3">
        <v>1</v>
      </c>
    </row>
    <row r="210" spans="1:3" x14ac:dyDescent="0.25">
      <c r="A210">
        <v>13090</v>
      </c>
      <c r="B210" t="s">
        <v>237</v>
      </c>
      <c r="C210" s="3">
        <v>1</v>
      </c>
    </row>
    <row r="211" spans="1:3" x14ac:dyDescent="0.25">
      <c r="A211">
        <v>13093</v>
      </c>
      <c r="B211" t="s">
        <v>238</v>
      </c>
      <c r="C211" s="3">
        <v>1</v>
      </c>
    </row>
    <row r="212" spans="1:3" x14ac:dyDescent="0.25">
      <c r="A212">
        <v>13094</v>
      </c>
      <c r="B212" t="s">
        <v>239</v>
      </c>
      <c r="C212" s="3">
        <v>1</v>
      </c>
    </row>
    <row r="213" spans="1:3" x14ac:dyDescent="0.25">
      <c r="A213">
        <v>13095</v>
      </c>
      <c r="B213" t="s">
        <v>240</v>
      </c>
      <c r="C213" s="3">
        <v>1</v>
      </c>
    </row>
    <row r="214" spans="1:3" x14ac:dyDescent="0.25">
      <c r="A214">
        <v>13096</v>
      </c>
      <c r="B214" t="s">
        <v>241</v>
      </c>
      <c r="C214" s="3">
        <v>1</v>
      </c>
    </row>
    <row r="215" spans="1:3" x14ac:dyDescent="0.25">
      <c r="A215">
        <v>13097</v>
      </c>
      <c r="B215" t="s">
        <v>242</v>
      </c>
      <c r="C215" s="3">
        <v>1</v>
      </c>
    </row>
    <row r="216" spans="1:3" x14ac:dyDescent="0.25">
      <c r="A216">
        <v>13099</v>
      </c>
      <c r="B216" t="s">
        <v>243</v>
      </c>
      <c r="C216" s="3">
        <v>1</v>
      </c>
    </row>
    <row r="217" spans="1:3" x14ac:dyDescent="0.25">
      <c r="A217">
        <v>13100</v>
      </c>
      <c r="B217" t="s">
        <v>244</v>
      </c>
      <c r="C217" s="3">
        <v>1</v>
      </c>
    </row>
    <row r="218" spans="1:3" x14ac:dyDescent="0.25">
      <c r="A218">
        <v>13104</v>
      </c>
      <c r="B218" t="s">
        <v>245</v>
      </c>
      <c r="C218" s="3">
        <v>1</v>
      </c>
    </row>
    <row r="219" spans="1:3" x14ac:dyDescent="0.25">
      <c r="A219">
        <v>13106</v>
      </c>
      <c r="B219" t="s">
        <v>246</v>
      </c>
      <c r="C219" s="3">
        <v>1</v>
      </c>
    </row>
    <row r="220" spans="1:3" x14ac:dyDescent="0.25">
      <c r="A220">
        <v>13110</v>
      </c>
      <c r="B220" t="s">
        <v>247</v>
      </c>
      <c r="C220" s="3">
        <v>1</v>
      </c>
    </row>
    <row r="221" spans="1:3" x14ac:dyDescent="0.25">
      <c r="A221">
        <v>13112</v>
      </c>
      <c r="B221" t="s">
        <v>248</v>
      </c>
      <c r="C221" s="3">
        <v>1</v>
      </c>
    </row>
    <row r="222" spans="1:3" x14ac:dyDescent="0.25">
      <c r="A222">
        <v>13113</v>
      </c>
      <c r="B222" t="s">
        <v>249</v>
      </c>
      <c r="C222" s="3">
        <v>1</v>
      </c>
    </row>
    <row r="223" spans="1:3" x14ac:dyDescent="0.25">
      <c r="A223">
        <v>13114</v>
      </c>
      <c r="B223" t="s">
        <v>250</v>
      </c>
      <c r="C223" s="3">
        <v>1</v>
      </c>
    </row>
    <row r="224" spans="1:3" x14ac:dyDescent="0.25">
      <c r="A224">
        <v>13119</v>
      </c>
      <c r="B224" t="s">
        <v>251</v>
      </c>
      <c r="C224" s="3">
        <v>1</v>
      </c>
    </row>
    <row r="225" spans="1:3" x14ac:dyDescent="0.25">
      <c r="A225">
        <v>13120</v>
      </c>
      <c r="B225" t="s">
        <v>252</v>
      </c>
      <c r="C225" s="3">
        <v>1</v>
      </c>
    </row>
    <row r="226" spans="1:3" x14ac:dyDescent="0.25">
      <c r="A226">
        <v>13121</v>
      </c>
      <c r="B226" t="s">
        <v>253</v>
      </c>
      <c r="C226" s="3">
        <v>1</v>
      </c>
    </row>
    <row r="227" spans="1:3" x14ac:dyDescent="0.25">
      <c r="A227">
        <v>13122</v>
      </c>
      <c r="B227" t="s">
        <v>254</v>
      </c>
      <c r="C227" s="3">
        <v>1</v>
      </c>
    </row>
    <row r="228" spans="1:3" x14ac:dyDescent="0.25">
      <c r="A228">
        <v>13123</v>
      </c>
      <c r="B228" t="s">
        <v>255</v>
      </c>
      <c r="C228" s="3">
        <v>1</v>
      </c>
    </row>
    <row r="229" spans="1:3" x14ac:dyDescent="0.25">
      <c r="A229">
        <v>13125</v>
      </c>
      <c r="B229" t="s">
        <v>256</v>
      </c>
      <c r="C229" s="3">
        <v>1</v>
      </c>
    </row>
    <row r="230" spans="1:3" x14ac:dyDescent="0.25">
      <c r="A230">
        <v>13127</v>
      </c>
      <c r="B230" t="s">
        <v>257</v>
      </c>
      <c r="C230" s="3">
        <v>1</v>
      </c>
    </row>
    <row r="231" spans="1:3" x14ac:dyDescent="0.25">
      <c r="A231">
        <v>13132</v>
      </c>
      <c r="B231" t="s">
        <v>258</v>
      </c>
      <c r="C231" s="3">
        <v>1</v>
      </c>
    </row>
    <row r="232" spans="1:3" x14ac:dyDescent="0.25">
      <c r="A232">
        <v>13134</v>
      </c>
      <c r="B232" t="s">
        <v>259</v>
      </c>
      <c r="C232" s="3">
        <v>2</v>
      </c>
    </row>
    <row r="233" spans="1:3" x14ac:dyDescent="0.25">
      <c r="A233">
        <v>13135</v>
      </c>
      <c r="B233" t="s">
        <v>260</v>
      </c>
      <c r="C233" s="3">
        <v>1</v>
      </c>
    </row>
    <row r="234" spans="1:3" x14ac:dyDescent="0.25">
      <c r="A234">
        <v>13137</v>
      </c>
      <c r="B234" t="s">
        <v>261</v>
      </c>
      <c r="C234" s="3">
        <v>1</v>
      </c>
    </row>
    <row r="235" spans="1:3" x14ac:dyDescent="0.25">
      <c r="A235">
        <v>13139</v>
      </c>
      <c r="B235" t="s">
        <v>262</v>
      </c>
      <c r="C235" s="3">
        <v>1</v>
      </c>
    </row>
    <row r="236" spans="1:3" x14ac:dyDescent="0.25">
      <c r="A236">
        <v>13140</v>
      </c>
      <c r="B236" t="s">
        <v>263</v>
      </c>
      <c r="C236" s="3">
        <v>1</v>
      </c>
    </row>
    <row r="237" spans="1:3" x14ac:dyDescent="0.25">
      <c r="A237">
        <v>13141</v>
      </c>
      <c r="B237" t="s">
        <v>264</v>
      </c>
      <c r="C237" s="3">
        <v>1</v>
      </c>
    </row>
    <row r="238" spans="1:3" x14ac:dyDescent="0.25">
      <c r="A238">
        <v>13144</v>
      </c>
      <c r="B238" t="s">
        <v>265</v>
      </c>
      <c r="C238" s="3">
        <v>2</v>
      </c>
    </row>
    <row r="239" spans="1:3" x14ac:dyDescent="0.25">
      <c r="A239">
        <v>13145</v>
      </c>
      <c r="B239" t="s">
        <v>266</v>
      </c>
      <c r="C239" s="3">
        <v>2</v>
      </c>
    </row>
    <row r="240" spans="1:3" x14ac:dyDescent="0.25">
      <c r="A240">
        <v>13147</v>
      </c>
      <c r="B240" t="s">
        <v>267</v>
      </c>
      <c r="C240" s="3">
        <v>1</v>
      </c>
    </row>
    <row r="241" spans="1:3" x14ac:dyDescent="0.25">
      <c r="A241">
        <v>13148</v>
      </c>
      <c r="B241" t="s">
        <v>1990</v>
      </c>
      <c r="C241" s="3">
        <v>1</v>
      </c>
    </row>
    <row r="242" spans="1:3" x14ac:dyDescent="0.25">
      <c r="A242">
        <v>13149</v>
      </c>
      <c r="B242" t="s">
        <v>268</v>
      </c>
      <c r="C242" s="3">
        <v>1</v>
      </c>
    </row>
    <row r="243" spans="1:3" x14ac:dyDescent="0.25">
      <c r="A243">
        <v>13150</v>
      </c>
      <c r="B243" t="s">
        <v>269</v>
      </c>
      <c r="C243" s="3">
        <v>1</v>
      </c>
    </row>
    <row r="244" spans="1:3" x14ac:dyDescent="0.25">
      <c r="A244">
        <v>13155</v>
      </c>
      <c r="B244" t="s">
        <v>270</v>
      </c>
      <c r="C244" s="3">
        <v>1</v>
      </c>
    </row>
    <row r="245" spans="1:3" x14ac:dyDescent="0.25">
      <c r="A245">
        <v>13156</v>
      </c>
      <c r="B245" t="s">
        <v>271</v>
      </c>
      <c r="C245" s="3">
        <v>1</v>
      </c>
    </row>
    <row r="246" spans="1:3" x14ac:dyDescent="0.25">
      <c r="A246">
        <v>13159</v>
      </c>
      <c r="B246" t="s">
        <v>272</v>
      </c>
      <c r="C246" s="3">
        <v>1</v>
      </c>
    </row>
    <row r="247" spans="1:3" x14ac:dyDescent="0.25">
      <c r="A247">
        <v>13161</v>
      </c>
      <c r="B247" t="s">
        <v>273</v>
      </c>
      <c r="C247" s="3">
        <v>1</v>
      </c>
    </row>
    <row r="248" spans="1:3" x14ac:dyDescent="0.25">
      <c r="A248">
        <v>13165</v>
      </c>
      <c r="B248" t="s">
        <v>274</v>
      </c>
      <c r="C248" s="3">
        <v>1</v>
      </c>
    </row>
    <row r="249" spans="1:3" x14ac:dyDescent="0.25">
      <c r="A249">
        <v>13168</v>
      </c>
      <c r="B249" t="s">
        <v>275</v>
      </c>
      <c r="C249" s="3">
        <v>1</v>
      </c>
    </row>
    <row r="250" spans="1:3" x14ac:dyDescent="0.25">
      <c r="A250">
        <v>13169</v>
      </c>
      <c r="B250" t="s">
        <v>276</v>
      </c>
      <c r="C250" s="3">
        <v>1</v>
      </c>
    </row>
    <row r="251" spans="1:3" x14ac:dyDescent="0.25">
      <c r="A251">
        <v>13170</v>
      </c>
      <c r="B251" t="s">
        <v>277</v>
      </c>
      <c r="C251" s="3">
        <v>1</v>
      </c>
    </row>
    <row r="252" spans="1:3" x14ac:dyDescent="0.25">
      <c r="A252">
        <v>13171</v>
      </c>
      <c r="B252" t="s">
        <v>278</v>
      </c>
      <c r="C252" s="3">
        <v>1</v>
      </c>
    </row>
    <row r="253" spans="1:3" x14ac:dyDescent="0.25">
      <c r="A253">
        <v>13174</v>
      </c>
      <c r="B253" t="s">
        <v>279</v>
      </c>
      <c r="C253" s="3">
        <v>1</v>
      </c>
    </row>
    <row r="254" spans="1:3" x14ac:dyDescent="0.25">
      <c r="A254">
        <v>13175</v>
      </c>
      <c r="B254" t="s">
        <v>280</v>
      </c>
      <c r="C254" s="3">
        <v>1</v>
      </c>
    </row>
    <row r="255" spans="1:3" x14ac:dyDescent="0.25">
      <c r="A255">
        <v>13177</v>
      </c>
      <c r="B255" t="s">
        <v>281</v>
      </c>
      <c r="C255" s="3">
        <v>1</v>
      </c>
    </row>
    <row r="256" spans="1:3" x14ac:dyDescent="0.25">
      <c r="A256">
        <v>13178</v>
      </c>
      <c r="B256" t="s">
        <v>282</v>
      </c>
      <c r="C256" s="3">
        <v>1</v>
      </c>
    </row>
    <row r="257" spans="1:3" x14ac:dyDescent="0.25">
      <c r="A257">
        <v>13179</v>
      </c>
      <c r="B257" t="s">
        <v>283</v>
      </c>
      <c r="C257" s="3">
        <v>1</v>
      </c>
    </row>
    <row r="258" spans="1:3" x14ac:dyDescent="0.25">
      <c r="A258">
        <v>13180</v>
      </c>
      <c r="B258" t="s">
        <v>284</v>
      </c>
      <c r="C258" s="3">
        <v>1</v>
      </c>
    </row>
    <row r="259" spans="1:3" x14ac:dyDescent="0.25">
      <c r="A259">
        <v>13181</v>
      </c>
      <c r="B259" t="s">
        <v>285</v>
      </c>
      <c r="C259" s="3">
        <v>1</v>
      </c>
    </row>
    <row r="260" spans="1:3" x14ac:dyDescent="0.25">
      <c r="A260">
        <v>13182</v>
      </c>
      <c r="B260" t="s">
        <v>286</v>
      </c>
      <c r="C260" s="3">
        <v>1</v>
      </c>
    </row>
    <row r="261" spans="1:3" x14ac:dyDescent="0.25">
      <c r="A261">
        <v>13183</v>
      </c>
      <c r="B261" t="s">
        <v>287</v>
      </c>
      <c r="C261" s="3">
        <v>1</v>
      </c>
    </row>
    <row r="262" spans="1:3" x14ac:dyDescent="0.25">
      <c r="A262">
        <v>13184</v>
      </c>
      <c r="B262" t="s">
        <v>288</v>
      </c>
      <c r="C262" s="3">
        <v>1</v>
      </c>
    </row>
    <row r="263" spans="1:3" x14ac:dyDescent="0.25">
      <c r="A263">
        <v>13189</v>
      </c>
      <c r="B263" t="s">
        <v>289</v>
      </c>
      <c r="C263" s="3">
        <v>1</v>
      </c>
    </row>
    <row r="264" spans="1:3" x14ac:dyDescent="0.25">
      <c r="A264">
        <v>13190</v>
      </c>
      <c r="B264" t="s">
        <v>290</v>
      </c>
      <c r="C264" s="3">
        <v>1</v>
      </c>
    </row>
    <row r="265" spans="1:3" x14ac:dyDescent="0.25">
      <c r="A265">
        <v>13191</v>
      </c>
      <c r="B265" t="s">
        <v>291</v>
      </c>
      <c r="C265" s="3">
        <v>1</v>
      </c>
    </row>
    <row r="266" spans="1:3" x14ac:dyDescent="0.25">
      <c r="A266">
        <v>13192</v>
      </c>
      <c r="B266" t="s">
        <v>292</v>
      </c>
      <c r="C266" s="3">
        <v>1</v>
      </c>
    </row>
    <row r="267" spans="1:3" x14ac:dyDescent="0.25">
      <c r="A267">
        <v>13195</v>
      </c>
      <c r="B267" t="s">
        <v>293</v>
      </c>
      <c r="C267" s="3">
        <v>1</v>
      </c>
    </row>
    <row r="268" spans="1:3" x14ac:dyDescent="0.25">
      <c r="A268">
        <v>13196</v>
      </c>
      <c r="B268" t="s">
        <v>294</v>
      </c>
      <c r="C268" s="3">
        <v>1</v>
      </c>
    </row>
    <row r="269" spans="1:3" x14ac:dyDescent="0.25">
      <c r="A269">
        <v>13198</v>
      </c>
      <c r="B269" t="s">
        <v>295</v>
      </c>
      <c r="C269" s="3">
        <v>1</v>
      </c>
    </row>
    <row r="270" spans="1:3" x14ac:dyDescent="0.25">
      <c r="A270">
        <v>13200</v>
      </c>
      <c r="B270" t="s">
        <v>296</v>
      </c>
      <c r="C270" s="3">
        <v>1</v>
      </c>
    </row>
    <row r="271" spans="1:3" x14ac:dyDescent="0.25">
      <c r="A271">
        <v>13201</v>
      </c>
      <c r="B271" t="s">
        <v>297</v>
      </c>
      <c r="C271" s="3">
        <v>1</v>
      </c>
    </row>
    <row r="272" spans="1:3" x14ac:dyDescent="0.25">
      <c r="A272">
        <v>13202</v>
      </c>
      <c r="B272" t="s">
        <v>298</v>
      </c>
      <c r="C272" s="3">
        <v>1</v>
      </c>
    </row>
    <row r="273" spans="1:3" x14ac:dyDescent="0.25">
      <c r="A273">
        <v>13206</v>
      </c>
      <c r="B273" t="s">
        <v>299</v>
      </c>
      <c r="C273" s="3">
        <v>1</v>
      </c>
    </row>
    <row r="274" spans="1:3" x14ac:dyDescent="0.25">
      <c r="A274">
        <v>13207</v>
      </c>
      <c r="B274" t="s">
        <v>300</v>
      </c>
      <c r="C274" s="3">
        <v>1</v>
      </c>
    </row>
    <row r="275" spans="1:3" x14ac:dyDescent="0.25">
      <c r="A275">
        <v>13208</v>
      </c>
      <c r="B275" t="s">
        <v>1991</v>
      </c>
      <c r="C275" s="3">
        <v>5</v>
      </c>
    </row>
    <row r="276" spans="1:3" x14ac:dyDescent="0.25">
      <c r="A276">
        <v>13211</v>
      </c>
      <c r="B276" t="s">
        <v>301</v>
      </c>
      <c r="C276" s="3">
        <v>1</v>
      </c>
    </row>
    <row r="277" spans="1:3" x14ac:dyDescent="0.25">
      <c r="A277">
        <v>13213</v>
      </c>
      <c r="B277" t="s">
        <v>302</v>
      </c>
      <c r="C277" s="3">
        <v>1</v>
      </c>
    </row>
    <row r="278" spans="1:3" x14ac:dyDescent="0.25">
      <c r="A278">
        <v>13214</v>
      </c>
      <c r="B278" t="s">
        <v>303</v>
      </c>
      <c r="C278" s="3">
        <v>1</v>
      </c>
    </row>
    <row r="279" spans="1:3" x14ac:dyDescent="0.25">
      <c r="A279">
        <v>13215</v>
      </c>
      <c r="B279" t="s">
        <v>304</v>
      </c>
      <c r="C279" s="3">
        <v>1</v>
      </c>
    </row>
    <row r="280" spans="1:3" x14ac:dyDescent="0.25">
      <c r="A280">
        <v>13216</v>
      </c>
      <c r="B280" t="s">
        <v>305</v>
      </c>
      <c r="C280" s="3">
        <v>1</v>
      </c>
    </row>
    <row r="281" spans="1:3" x14ac:dyDescent="0.25">
      <c r="A281">
        <v>13217</v>
      </c>
      <c r="B281" t="s">
        <v>306</v>
      </c>
      <c r="C281" s="3">
        <v>1</v>
      </c>
    </row>
    <row r="282" spans="1:3" x14ac:dyDescent="0.25">
      <c r="A282">
        <v>13220</v>
      </c>
      <c r="B282" t="s">
        <v>307</v>
      </c>
      <c r="C282" s="3">
        <v>2</v>
      </c>
    </row>
    <row r="283" spans="1:3" x14ac:dyDescent="0.25">
      <c r="A283">
        <v>13222</v>
      </c>
      <c r="B283" t="s">
        <v>308</v>
      </c>
      <c r="C283" s="3">
        <v>1</v>
      </c>
    </row>
    <row r="284" spans="1:3" x14ac:dyDescent="0.25">
      <c r="A284">
        <v>13223</v>
      </c>
      <c r="B284" t="s">
        <v>309</v>
      </c>
      <c r="C284" s="3">
        <v>3</v>
      </c>
    </row>
    <row r="285" spans="1:3" x14ac:dyDescent="0.25">
      <c r="A285">
        <v>13228</v>
      </c>
      <c r="B285" t="s">
        <v>310</v>
      </c>
      <c r="C285" s="3">
        <v>1</v>
      </c>
    </row>
    <row r="286" spans="1:3" x14ac:dyDescent="0.25">
      <c r="A286">
        <v>13229</v>
      </c>
      <c r="B286" t="s">
        <v>311</v>
      </c>
      <c r="C286" s="3">
        <v>1</v>
      </c>
    </row>
    <row r="287" spans="1:3" x14ac:dyDescent="0.25">
      <c r="A287">
        <v>13231</v>
      </c>
      <c r="B287" t="s">
        <v>312</v>
      </c>
      <c r="C287" s="3">
        <v>1</v>
      </c>
    </row>
    <row r="288" spans="1:3" x14ac:dyDescent="0.25">
      <c r="A288">
        <v>13232</v>
      </c>
      <c r="B288" t="s">
        <v>313</v>
      </c>
      <c r="C288" s="3">
        <v>1</v>
      </c>
    </row>
    <row r="289" spans="1:3" x14ac:dyDescent="0.25">
      <c r="A289">
        <v>13233</v>
      </c>
      <c r="B289" t="s">
        <v>314</v>
      </c>
      <c r="C289" s="3">
        <v>1</v>
      </c>
    </row>
    <row r="290" spans="1:3" x14ac:dyDescent="0.25">
      <c r="A290">
        <v>13234</v>
      </c>
      <c r="B290" t="s">
        <v>315</v>
      </c>
      <c r="C290" s="3">
        <v>1</v>
      </c>
    </row>
    <row r="291" spans="1:3" x14ac:dyDescent="0.25">
      <c r="A291">
        <v>13235</v>
      </c>
      <c r="B291" t="s">
        <v>316</v>
      </c>
      <c r="C291" s="3">
        <v>1</v>
      </c>
    </row>
    <row r="292" spans="1:3" x14ac:dyDescent="0.25">
      <c r="A292">
        <v>13237</v>
      </c>
      <c r="B292" t="s">
        <v>317</v>
      </c>
      <c r="C292" s="3">
        <v>1</v>
      </c>
    </row>
    <row r="293" spans="1:3" x14ac:dyDescent="0.25">
      <c r="A293">
        <v>13239</v>
      </c>
      <c r="B293" t="s">
        <v>318</v>
      </c>
      <c r="C293" s="3">
        <v>1</v>
      </c>
    </row>
    <row r="294" spans="1:3" x14ac:dyDescent="0.25">
      <c r="A294">
        <v>13242</v>
      </c>
      <c r="B294" t="s">
        <v>222</v>
      </c>
      <c r="C294" s="3">
        <v>1</v>
      </c>
    </row>
    <row r="295" spans="1:3" x14ac:dyDescent="0.25">
      <c r="A295">
        <v>13243</v>
      </c>
      <c r="B295" t="s">
        <v>319</v>
      </c>
      <c r="C295" s="3">
        <v>1</v>
      </c>
    </row>
    <row r="296" spans="1:3" x14ac:dyDescent="0.25">
      <c r="A296">
        <v>13249</v>
      </c>
      <c r="B296" t="s">
        <v>320</v>
      </c>
      <c r="C296" s="3">
        <v>1</v>
      </c>
    </row>
    <row r="297" spans="1:3" x14ac:dyDescent="0.25">
      <c r="A297">
        <v>13250</v>
      </c>
      <c r="B297" t="s">
        <v>321</v>
      </c>
      <c r="C297" s="3">
        <v>1</v>
      </c>
    </row>
    <row r="298" spans="1:3" x14ac:dyDescent="0.25">
      <c r="A298">
        <v>13251</v>
      </c>
      <c r="B298" t="s">
        <v>322</v>
      </c>
      <c r="C298" s="3">
        <v>1</v>
      </c>
    </row>
    <row r="299" spans="1:3" x14ac:dyDescent="0.25">
      <c r="A299">
        <v>13253</v>
      </c>
      <c r="B299" t="s">
        <v>323</v>
      </c>
      <c r="C299" s="3">
        <v>1</v>
      </c>
    </row>
    <row r="300" spans="1:3" x14ac:dyDescent="0.25">
      <c r="A300">
        <v>13256</v>
      </c>
      <c r="B300" t="s">
        <v>324</v>
      </c>
      <c r="C300" s="3">
        <v>1</v>
      </c>
    </row>
    <row r="301" spans="1:3" x14ac:dyDescent="0.25">
      <c r="A301">
        <v>13260</v>
      </c>
      <c r="B301" t="s">
        <v>325</v>
      </c>
      <c r="C301" s="3">
        <v>1</v>
      </c>
    </row>
    <row r="302" spans="1:3" x14ac:dyDescent="0.25">
      <c r="A302">
        <v>13261</v>
      </c>
      <c r="B302" t="s">
        <v>326</v>
      </c>
      <c r="C302" s="3">
        <v>1</v>
      </c>
    </row>
    <row r="303" spans="1:3" x14ac:dyDescent="0.25">
      <c r="A303">
        <v>13262</v>
      </c>
      <c r="B303" t="s">
        <v>327</v>
      </c>
      <c r="C303" s="3">
        <v>1</v>
      </c>
    </row>
    <row r="304" spans="1:3" x14ac:dyDescent="0.25">
      <c r="A304">
        <v>13267</v>
      </c>
      <c r="B304" t="s">
        <v>328</v>
      </c>
      <c r="C304" s="3">
        <v>1</v>
      </c>
    </row>
    <row r="305" spans="1:3" x14ac:dyDescent="0.25">
      <c r="A305">
        <v>13270</v>
      </c>
      <c r="B305" t="s">
        <v>329</v>
      </c>
      <c r="C305" s="3">
        <v>1</v>
      </c>
    </row>
    <row r="306" spans="1:3" x14ac:dyDescent="0.25">
      <c r="A306">
        <v>13272</v>
      </c>
      <c r="B306" t="s">
        <v>234</v>
      </c>
      <c r="C306" s="3">
        <v>1</v>
      </c>
    </row>
    <row r="307" spans="1:3" x14ac:dyDescent="0.25">
      <c r="A307">
        <v>13273</v>
      </c>
      <c r="B307" t="s">
        <v>330</v>
      </c>
      <c r="C307" s="3">
        <v>2</v>
      </c>
    </row>
    <row r="308" spans="1:3" x14ac:dyDescent="0.25">
      <c r="A308">
        <v>13276</v>
      </c>
      <c r="B308" t="s">
        <v>331</v>
      </c>
      <c r="C308" s="3">
        <v>1</v>
      </c>
    </row>
    <row r="309" spans="1:3" x14ac:dyDescent="0.25">
      <c r="A309">
        <v>13277</v>
      </c>
      <c r="B309" t="s">
        <v>332</v>
      </c>
      <c r="C309" s="3">
        <v>1</v>
      </c>
    </row>
    <row r="310" spans="1:3" x14ac:dyDescent="0.25">
      <c r="A310">
        <v>13278</v>
      </c>
      <c r="B310" t="s">
        <v>333</v>
      </c>
      <c r="C310" s="3">
        <v>1</v>
      </c>
    </row>
    <row r="311" spans="1:3" x14ac:dyDescent="0.25">
      <c r="A311">
        <v>13279</v>
      </c>
      <c r="B311" t="s">
        <v>334</v>
      </c>
      <c r="C311" s="3">
        <v>1</v>
      </c>
    </row>
    <row r="312" spans="1:3" x14ac:dyDescent="0.25">
      <c r="A312">
        <v>13280</v>
      </c>
      <c r="B312" t="s">
        <v>335</v>
      </c>
      <c r="C312" s="3">
        <v>1</v>
      </c>
    </row>
    <row r="313" spans="1:3" x14ac:dyDescent="0.25">
      <c r="A313">
        <v>13281</v>
      </c>
      <c r="B313" t="s">
        <v>336</v>
      </c>
      <c r="C313" s="3">
        <v>1</v>
      </c>
    </row>
    <row r="314" spans="1:3" x14ac:dyDescent="0.25">
      <c r="A314">
        <v>13284</v>
      </c>
      <c r="B314" t="s">
        <v>337</v>
      </c>
      <c r="C314" s="3">
        <v>1</v>
      </c>
    </row>
    <row r="315" spans="1:3" x14ac:dyDescent="0.25">
      <c r="A315">
        <v>13285</v>
      </c>
      <c r="B315" t="s">
        <v>338</v>
      </c>
      <c r="C315" s="3">
        <v>1</v>
      </c>
    </row>
    <row r="316" spans="1:3" x14ac:dyDescent="0.25">
      <c r="A316">
        <v>13286</v>
      </c>
      <c r="B316" t="s">
        <v>339</v>
      </c>
      <c r="C316" s="3">
        <v>1</v>
      </c>
    </row>
    <row r="317" spans="1:3" x14ac:dyDescent="0.25">
      <c r="A317">
        <v>13287</v>
      </c>
      <c r="B317" t="s">
        <v>340</v>
      </c>
      <c r="C317" s="3">
        <v>1</v>
      </c>
    </row>
    <row r="318" spans="1:3" x14ac:dyDescent="0.25">
      <c r="A318">
        <v>13288</v>
      </c>
      <c r="B318" t="s">
        <v>341</v>
      </c>
      <c r="C318" s="3">
        <v>3</v>
      </c>
    </row>
    <row r="319" spans="1:3" x14ac:dyDescent="0.25">
      <c r="A319">
        <v>13289</v>
      </c>
      <c r="B319" t="s">
        <v>342</v>
      </c>
      <c r="C319" s="3">
        <v>1</v>
      </c>
    </row>
    <row r="320" spans="1:3" x14ac:dyDescent="0.25">
      <c r="A320">
        <v>13291</v>
      </c>
      <c r="B320" t="s">
        <v>343</v>
      </c>
      <c r="C320" s="3">
        <v>1</v>
      </c>
    </row>
    <row r="321" spans="1:3" x14ac:dyDescent="0.25">
      <c r="A321">
        <v>13298</v>
      </c>
      <c r="B321" t="s">
        <v>344</v>
      </c>
      <c r="C321" s="3">
        <v>1</v>
      </c>
    </row>
    <row r="322" spans="1:3" x14ac:dyDescent="0.25">
      <c r="A322">
        <v>13299</v>
      </c>
      <c r="B322" t="s">
        <v>345</v>
      </c>
      <c r="C322" s="3">
        <v>1</v>
      </c>
    </row>
    <row r="323" spans="1:3" x14ac:dyDescent="0.25">
      <c r="A323">
        <v>13302</v>
      </c>
      <c r="B323" t="s">
        <v>346</v>
      </c>
      <c r="C323" s="3">
        <v>1</v>
      </c>
    </row>
    <row r="324" spans="1:3" x14ac:dyDescent="0.25">
      <c r="A324">
        <v>13304</v>
      </c>
      <c r="B324" t="s">
        <v>347</v>
      </c>
      <c r="C324" s="3">
        <v>1</v>
      </c>
    </row>
    <row r="325" spans="1:3" x14ac:dyDescent="0.25">
      <c r="A325">
        <v>13305</v>
      </c>
      <c r="B325" t="s">
        <v>348</v>
      </c>
      <c r="C325" s="3">
        <v>5</v>
      </c>
    </row>
    <row r="326" spans="1:3" x14ac:dyDescent="0.25">
      <c r="A326">
        <v>13306</v>
      </c>
      <c r="B326" t="s">
        <v>1992</v>
      </c>
      <c r="C326" s="3">
        <v>8</v>
      </c>
    </row>
    <row r="327" spans="1:3" x14ac:dyDescent="0.25">
      <c r="A327">
        <v>13307</v>
      </c>
      <c r="B327" t="s">
        <v>349</v>
      </c>
      <c r="C327" s="3">
        <v>1</v>
      </c>
    </row>
    <row r="328" spans="1:3" x14ac:dyDescent="0.25">
      <c r="A328">
        <v>13308</v>
      </c>
      <c r="B328" t="s">
        <v>350</v>
      </c>
      <c r="C328" s="3">
        <v>1</v>
      </c>
    </row>
    <row r="329" spans="1:3" x14ac:dyDescent="0.25">
      <c r="A329">
        <v>13309</v>
      </c>
      <c r="B329" t="s">
        <v>351</v>
      </c>
      <c r="C329" s="3">
        <v>1</v>
      </c>
    </row>
    <row r="330" spans="1:3" x14ac:dyDescent="0.25">
      <c r="A330">
        <v>13310</v>
      </c>
      <c r="B330" t="s">
        <v>352</v>
      </c>
      <c r="C330" s="3">
        <v>1</v>
      </c>
    </row>
    <row r="331" spans="1:3" x14ac:dyDescent="0.25">
      <c r="A331">
        <v>13313</v>
      </c>
      <c r="B331" t="s">
        <v>353</v>
      </c>
      <c r="C331" s="3">
        <v>1</v>
      </c>
    </row>
    <row r="332" spans="1:3" x14ac:dyDescent="0.25">
      <c r="A332">
        <v>13314</v>
      </c>
      <c r="B332" t="s">
        <v>354</v>
      </c>
      <c r="C332" s="3">
        <v>1</v>
      </c>
    </row>
    <row r="333" spans="1:3" x14ac:dyDescent="0.25">
      <c r="A333">
        <v>13315</v>
      </c>
      <c r="B333" t="s">
        <v>355</v>
      </c>
      <c r="C333" s="3">
        <v>1</v>
      </c>
    </row>
    <row r="334" spans="1:3" x14ac:dyDescent="0.25">
      <c r="A334">
        <v>13316</v>
      </c>
      <c r="B334" t="s">
        <v>356</v>
      </c>
      <c r="C334" s="3">
        <v>2</v>
      </c>
    </row>
    <row r="335" spans="1:3" x14ac:dyDescent="0.25">
      <c r="A335">
        <v>13317</v>
      </c>
      <c r="B335" t="s">
        <v>357</v>
      </c>
      <c r="C335" s="3">
        <v>1</v>
      </c>
    </row>
    <row r="336" spans="1:3" x14ac:dyDescent="0.25">
      <c r="A336">
        <v>13318</v>
      </c>
      <c r="B336" t="s">
        <v>358</v>
      </c>
      <c r="C336" s="3">
        <v>1</v>
      </c>
    </row>
    <row r="337" spans="1:3" x14ac:dyDescent="0.25">
      <c r="A337">
        <v>13319</v>
      </c>
      <c r="B337" t="s">
        <v>359</v>
      </c>
      <c r="C337" s="3">
        <v>1</v>
      </c>
    </row>
    <row r="338" spans="1:3" x14ac:dyDescent="0.25">
      <c r="A338">
        <v>13320</v>
      </c>
      <c r="B338" t="s">
        <v>360</v>
      </c>
      <c r="C338" s="3">
        <v>1</v>
      </c>
    </row>
    <row r="339" spans="1:3" x14ac:dyDescent="0.25">
      <c r="A339">
        <v>13321</v>
      </c>
      <c r="B339" t="s">
        <v>361</v>
      </c>
      <c r="C339" s="3">
        <v>1</v>
      </c>
    </row>
    <row r="340" spans="1:3" x14ac:dyDescent="0.25">
      <c r="A340">
        <v>13323</v>
      </c>
      <c r="B340" t="s">
        <v>362</v>
      </c>
      <c r="C340" s="3">
        <v>1</v>
      </c>
    </row>
    <row r="341" spans="1:3" x14ac:dyDescent="0.25">
      <c r="A341">
        <v>13331</v>
      </c>
      <c r="B341" t="s">
        <v>363</v>
      </c>
      <c r="C341" s="3">
        <v>1</v>
      </c>
    </row>
    <row r="342" spans="1:3" x14ac:dyDescent="0.25">
      <c r="A342">
        <v>13338</v>
      </c>
      <c r="B342" t="s">
        <v>364</v>
      </c>
      <c r="C342" s="3">
        <v>1</v>
      </c>
    </row>
    <row r="343" spans="1:3" x14ac:dyDescent="0.25">
      <c r="A343">
        <v>13340</v>
      </c>
      <c r="B343" t="s">
        <v>365</v>
      </c>
      <c r="C343" s="3">
        <v>1</v>
      </c>
    </row>
    <row r="344" spans="1:3" x14ac:dyDescent="0.25">
      <c r="A344">
        <v>13346</v>
      </c>
      <c r="B344" t="s">
        <v>366</v>
      </c>
      <c r="C344" s="3">
        <v>1</v>
      </c>
    </row>
    <row r="345" spans="1:3" x14ac:dyDescent="0.25">
      <c r="A345">
        <v>13347</v>
      </c>
      <c r="B345" t="s">
        <v>367</v>
      </c>
      <c r="C345" s="3">
        <v>1</v>
      </c>
    </row>
    <row r="346" spans="1:3" x14ac:dyDescent="0.25">
      <c r="A346">
        <v>13350</v>
      </c>
      <c r="B346" t="s">
        <v>368</v>
      </c>
      <c r="C346" s="3">
        <v>2</v>
      </c>
    </row>
    <row r="347" spans="1:3" x14ac:dyDescent="0.25">
      <c r="A347">
        <v>13351</v>
      </c>
      <c r="B347" t="s">
        <v>369</v>
      </c>
      <c r="C347" s="3">
        <v>2</v>
      </c>
    </row>
    <row r="348" spans="1:3" x14ac:dyDescent="0.25">
      <c r="A348">
        <v>13352</v>
      </c>
      <c r="B348" t="s">
        <v>370</v>
      </c>
      <c r="C348" s="3">
        <v>2</v>
      </c>
    </row>
    <row r="349" spans="1:3" x14ac:dyDescent="0.25">
      <c r="A349">
        <v>13353</v>
      </c>
      <c r="B349" t="s">
        <v>371</v>
      </c>
      <c r="C349" s="3">
        <v>1</v>
      </c>
    </row>
    <row r="350" spans="1:3" x14ac:dyDescent="0.25">
      <c r="A350">
        <v>13354</v>
      </c>
      <c r="B350" t="s">
        <v>372</v>
      </c>
      <c r="C350" s="3">
        <v>1</v>
      </c>
    </row>
    <row r="351" spans="1:3" x14ac:dyDescent="0.25">
      <c r="A351">
        <v>13356</v>
      </c>
      <c r="B351" t="s">
        <v>373</v>
      </c>
      <c r="C351" s="3">
        <v>1</v>
      </c>
    </row>
    <row r="352" spans="1:3" x14ac:dyDescent="0.25">
      <c r="A352">
        <v>13357</v>
      </c>
      <c r="B352" t="s">
        <v>374</v>
      </c>
      <c r="C352" s="3">
        <v>1</v>
      </c>
    </row>
    <row r="353" spans="1:3" x14ac:dyDescent="0.25">
      <c r="A353">
        <v>13363</v>
      </c>
      <c r="B353" t="s">
        <v>375</v>
      </c>
      <c r="C353" s="3">
        <v>1</v>
      </c>
    </row>
    <row r="354" spans="1:3" x14ac:dyDescent="0.25">
      <c r="A354">
        <v>13364</v>
      </c>
      <c r="B354" t="s">
        <v>376</v>
      </c>
      <c r="C354" s="3">
        <v>1</v>
      </c>
    </row>
    <row r="355" spans="1:3" x14ac:dyDescent="0.25">
      <c r="A355">
        <v>13365</v>
      </c>
      <c r="B355" t="s">
        <v>377</v>
      </c>
      <c r="C355" s="3">
        <v>1</v>
      </c>
    </row>
    <row r="356" spans="1:3" x14ac:dyDescent="0.25">
      <c r="A356">
        <v>13366</v>
      </c>
      <c r="B356" t="s">
        <v>378</v>
      </c>
      <c r="C356" s="3">
        <v>1</v>
      </c>
    </row>
    <row r="357" spans="1:3" x14ac:dyDescent="0.25">
      <c r="A357">
        <v>13367</v>
      </c>
      <c r="B357" t="s">
        <v>379</v>
      </c>
      <c r="C357" s="3">
        <v>1</v>
      </c>
    </row>
    <row r="358" spans="1:3" x14ac:dyDescent="0.25">
      <c r="A358">
        <v>13368</v>
      </c>
      <c r="B358" t="s">
        <v>380</v>
      </c>
      <c r="C358" s="3">
        <v>1</v>
      </c>
    </row>
    <row r="359" spans="1:3" x14ac:dyDescent="0.25">
      <c r="A359">
        <v>13369</v>
      </c>
      <c r="B359" t="s">
        <v>381</v>
      </c>
      <c r="C359" s="3">
        <v>1</v>
      </c>
    </row>
    <row r="360" spans="1:3" x14ac:dyDescent="0.25">
      <c r="A360">
        <v>13371</v>
      </c>
      <c r="B360" t="s">
        <v>382</v>
      </c>
      <c r="C360" s="3">
        <v>1</v>
      </c>
    </row>
    <row r="361" spans="1:3" x14ac:dyDescent="0.25">
      <c r="A361">
        <v>13372</v>
      </c>
      <c r="B361" t="s">
        <v>383</v>
      </c>
      <c r="C361" s="3">
        <v>1</v>
      </c>
    </row>
    <row r="362" spans="1:3" x14ac:dyDescent="0.25">
      <c r="A362">
        <v>13373</v>
      </c>
      <c r="B362" t="s">
        <v>384</v>
      </c>
      <c r="C362" s="3">
        <v>1</v>
      </c>
    </row>
    <row r="363" spans="1:3" x14ac:dyDescent="0.25">
      <c r="A363">
        <v>13374</v>
      </c>
      <c r="B363" t="s">
        <v>385</v>
      </c>
      <c r="C363" s="3">
        <v>1</v>
      </c>
    </row>
    <row r="364" spans="1:3" x14ac:dyDescent="0.25">
      <c r="A364">
        <v>13375</v>
      </c>
      <c r="B364" t="s">
        <v>386</v>
      </c>
      <c r="C364" s="3">
        <v>1</v>
      </c>
    </row>
    <row r="365" spans="1:3" x14ac:dyDescent="0.25">
      <c r="A365">
        <v>13376</v>
      </c>
      <c r="B365" t="s">
        <v>387</v>
      </c>
      <c r="C365" s="3">
        <v>1</v>
      </c>
    </row>
    <row r="366" spans="1:3" x14ac:dyDescent="0.25">
      <c r="A366">
        <v>13377</v>
      </c>
      <c r="B366" t="s">
        <v>388</v>
      </c>
      <c r="C366" s="3">
        <v>1</v>
      </c>
    </row>
    <row r="367" spans="1:3" x14ac:dyDescent="0.25">
      <c r="A367">
        <v>13379</v>
      </c>
      <c r="B367" t="s">
        <v>389</v>
      </c>
      <c r="C367" s="3">
        <v>1</v>
      </c>
    </row>
    <row r="368" spans="1:3" x14ac:dyDescent="0.25">
      <c r="A368">
        <v>13380</v>
      </c>
      <c r="B368" t="s">
        <v>390</v>
      </c>
      <c r="C368" s="3">
        <v>1</v>
      </c>
    </row>
    <row r="369" spans="1:3" x14ac:dyDescent="0.25">
      <c r="A369">
        <v>13382</v>
      </c>
      <c r="B369" t="s">
        <v>391</v>
      </c>
      <c r="C369" s="3">
        <v>1</v>
      </c>
    </row>
    <row r="370" spans="1:3" x14ac:dyDescent="0.25">
      <c r="A370">
        <v>13383</v>
      </c>
      <c r="B370" t="s">
        <v>392</v>
      </c>
      <c r="C370" s="3">
        <v>1</v>
      </c>
    </row>
    <row r="371" spans="1:3" x14ac:dyDescent="0.25">
      <c r="A371">
        <v>13385</v>
      </c>
      <c r="B371" t="s">
        <v>393</v>
      </c>
      <c r="C371" s="3">
        <v>1</v>
      </c>
    </row>
    <row r="372" spans="1:3" x14ac:dyDescent="0.25">
      <c r="A372">
        <v>13386</v>
      </c>
      <c r="B372" t="s">
        <v>394</v>
      </c>
      <c r="C372" s="3">
        <v>1</v>
      </c>
    </row>
    <row r="373" spans="1:3" x14ac:dyDescent="0.25">
      <c r="A373">
        <v>13389</v>
      </c>
      <c r="B373" t="s">
        <v>395</v>
      </c>
      <c r="C373" s="3">
        <v>1</v>
      </c>
    </row>
    <row r="374" spans="1:3" x14ac:dyDescent="0.25">
      <c r="A374">
        <v>13390</v>
      </c>
      <c r="B374" t="s">
        <v>396</v>
      </c>
      <c r="C374" s="3">
        <v>1</v>
      </c>
    </row>
    <row r="375" spans="1:3" x14ac:dyDescent="0.25">
      <c r="A375">
        <v>13391</v>
      </c>
      <c r="B375" t="s">
        <v>397</v>
      </c>
      <c r="C375" s="3">
        <v>1</v>
      </c>
    </row>
    <row r="376" spans="1:3" x14ac:dyDescent="0.25">
      <c r="A376">
        <v>13392</v>
      </c>
      <c r="B376" t="s">
        <v>398</v>
      </c>
      <c r="C376" s="3">
        <v>1</v>
      </c>
    </row>
    <row r="377" spans="1:3" x14ac:dyDescent="0.25">
      <c r="A377">
        <v>13393</v>
      </c>
      <c r="B377" t="s">
        <v>399</v>
      </c>
      <c r="C377" s="3">
        <v>1</v>
      </c>
    </row>
    <row r="378" spans="1:3" x14ac:dyDescent="0.25">
      <c r="A378">
        <v>13394</v>
      </c>
      <c r="B378" t="s">
        <v>400</v>
      </c>
      <c r="C378" s="3">
        <v>1</v>
      </c>
    </row>
    <row r="379" spans="1:3" x14ac:dyDescent="0.25">
      <c r="A379">
        <v>13395</v>
      </c>
      <c r="B379" t="s">
        <v>401</v>
      </c>
      <c r="C379" s="3">
        <v>1</v>
      </c>
    </row>
    <row r="380" spans="1:3" x14ac:dyDescent="0.25">
      <c r="A380">
        <v>13396</v>
      </c>
      <c r="B380" t="s">
        <v>402</v>
      </c>
      <c r="C380" s="3">
        <v>1</v>
      </c>
    </row>
    <row r="381" spans="1:3" x14ac:dyDescent="0.25">
      <c r="A381">
        <v>13397</v>
      </c>
      <c r="B381" t="s">
        <v>403</v>
      </c>
      <c r="C381" s="3">
        <v>1</v>
      </c>
    </row>
    <row r="382" spans="1:3" x14ac:dyDescent="0.25">
      <c r="A382">
        <v>13398</v>
      </c>
      <c r="B382" t="s">
        <v>404</v>
      </c>
      <c r="C382" s="3">
        <v>1</v>
      </c>
    </row>
    <row r="383" spans="1:3" x14ac:dyDescent="0.25">
      <c r="A383">
        <v>13399</v>
      </c>
      <c r="B383" t="s">
        <v>405</v>
      </c>
      <c r="C383" s="3">
        <v>1</v>
      </c>
    </row>
    <row r="384" spans="1:3" x14ac:dyDescent="0.25">
      <c r="A384">
        <v>13400</v>
      </c>
      <c r="B384" t="s">
        <v>406</v>
      </c>
      <c r="C384" s="3">
        <v>1</v>
      </c>
    </row>
    <row r="385" spans="1:3" x14ac:dyDescent="0.25">
      <c r="A385">
        <v>13401</v>
      </c>
      <c r="B385" t="s">
        <v>407</v>
      </c>
      <c r="C385" s="3">
        <v>1</v>
      </c>
    </row>
    <row r="386" spans="1:3" x14ac:dyDescent="0.25">
      <c r="A386">
        <v>13402</v>
      </c>
      <c r="B386" t="s">
        <v>408</v>
      </c>
      <c r="C386" s="3">
        <v>1</v>
      </c>
    </row>
    <row r="387" spans="1:3" x14ac:dyDescent="0.25">
      <c r="A387">
        <v>13403</v>
      </c>
      <c r="B387" t="s">
        <v>409</v>
      </c>
      <c r="C387" s="3">
        <v>1</v>
      </c>
    </row>
    <row r="388" spans="1:3" x14ac:dyDescent="0.25">
      <c r="A388">
        <v>13404</v>
      </c>
      <c r="B388" t="s">
        <v>410</v>
      </c>
      <c r="C388" s="3">
        <v>1</v>
      </c>
    </row>
    <row r="389" spans="1:3" x14ac:dyDescent="0.25">
      <c r="A389">
        <v>13405</v>
      </c>
      <c r="B389" t="s">
        <v>411</v>
      </c>
      <c r="C389" s="3">
        <v>1</v>
      </c>
    </row>
    <row r="390" spans="1:3" x14ac:dyDescent="0.25">
      <c r="A390">
        <v>13406</v>
      </c>
      <c r="B390" t="s">
        <v>412</v>
      </c>
      <c r="C390" s="3">
        <v>1</v>
      </c>
    </row>
    <row r="391" spans="1:3" x14ac:dyDescent="0.25">
      <c r="A391">
        <v>13407</v>
      </c>
      <c r="B391" t="s">
        <v>413</v>
      </c>
      <c r="C391" s="3">
        <v>1</v>
      </c>
    </row>
    <row r="392" spans="1:3" x14ac:dyDescent="0.25">
      <c r="A392">
        <v>13408</v>
      </c>
      <c r="B392" t="s">
        <v>414</v>
      </c>
      <c r="C392" s="3">
        <v>1</v>
      </c>
    </row>
    <row r="393" spans="1:3" x14ac:dyDescent="0.25">
      <c r="A393">
        <v>13409</v>
      </c>
      <c r="B393" t="s">
        <v>415</v>
      </c>
      <c r="C393" s="3">
        <v>1</v>
      </c>
    </row>
    <row r="394" spans="1:3" x14ac:dyDescent="0.25">
      <c r="A394">
        <v>13410</v>
      </c>
      <c r="B394" t="s">
        <v>416</v>
      </c>
      <c r="C394" s="3">
        <v>1</v>
      </c>
    </row>
    <row r="395" spans="1:3" x14ac:dyDescent="0.25">
      <c r="A395">
        <v>13411</v>
      </c>
      <c r="B395" t="s">
        <v>417</v>
      </c>
      <c r="C395" s="3">
        <v>1</v>
      </c>
    </row>
    <row r="396" spans="1:3" x14ac:dyDescent="0.25">
      <c r="A396">
        <v>13412</v>
      </c>
      <c r="B396" t="s">
        <v>418</v>
      </c>
      <c r="C396" s="3">
        <v>1</v>
      </c>
    </row>
    <row r="397" spans="1:3" x14ac:dyDescent="0.25">
      <c r="A397">
        <v>13413</v>
      </c>
      <c r="B397" t="s">
        <v>419</v>
      </c>
      <c r="C397" s="3">
        <v>1</v>
      </c>
    </row>
    <row r="398" spans="1:3" x14ac:dyDescent="0.25">
      <c r="A398">
        <v>13414</v>
      </c>
      <c r="B398" t="s">
        <v>419</v>
      </c>
      <c r="C398" s="3">
        <v>1</v>
      </c>
    </row>
    <row r="399" spans="1:3" x14ac:dyDescent="0.25">
      <c r="A399">
        <v>13415</v>
      </c>
      <c r="B399" t="s">
        <v>419</v>
      </c>
      <c r="C399" s="3">
        <v>1</v>
      </c>
    </row>
    <row r="400" spans="1:3" x14ac:dyDescent="0.25">
      <c r="A400">
        <v>13416</v>
      </c>
      <c r="B400" t="s">
        <v>419</v>
      </c>
      <c r="C400" s="3">
        <v>1</v>
      </c>
    </row>
    <row r="401" spans="1:3" x14ac:dyDescent="0.25">
      <c r="A401">
        <v>13417</v>
      </c>
      <c r="B401" t="s">
        <v>420</v>
      </c>
      <c r="C401" s="3">
        <v>1</v>
      </c>
    </row>
    <row r="402" spans="1:3" x14ac:dyDescent="0.25">
      <c r="A402">
        <v>13419</v>
      </c>
      <c r="B402" t="s">
        <v>420</v>
      </c>
      <c r="C402" s="3">
        <v>1</v>
      </c>
    </row>
    <row r="403" spans="1:3" x14ac:dyDescent="0.25">
      <c r="A403">
        <v>13420</v>
      </c>
      <c r="B403" t="s">
        <v>421</v>
      </c>
      <c r="C403" s="3">
        <v>1</v>
      </c>
    </row>
    <row r="404" spans="1:3" x14ac:dyDescent="0.25">
      <c r="A404">
        <v>13421</v>
      </c>
      <c r="B404" t="s">
        <v>422</v>
      </c>
      <c r="C404" s="3">
        <v>1</v>
      </c>
    </row>
    <row r="405" spans="1:3" x14ac:dyDescent="0.25">
      <c r="A405">
        <v>13422</v>
      </c>
      <c r="B405" t="s">
        <v>423</v>
      </c>
      <c r="C405" s="3">
        <v>1</v>
      </c>
    </row>
    <row r="406" spans="1:3" x14ac:dyDescent="0.25">
      <c r="A406">
        <v>13423</v>
      </c>
      <c r="B406" t="s">
        <v>424</v>
      </c>
      <c r="C406" s="3">
        <v>1</v>
      </c>
    </row>
    <row r="407" spans="1:3" x14ac:dyDescent="0.25">
      <c r="A407">
        <v>13424</v>
      </c>
      <c r="B407" t="s">
        <v>425</v>
      </c>
      <c r="C407" s="3">
        <v>1</v>
      </c>
    </row>
    <row r="408" spans="1:3" x14ac:dyDescent="0.25">
      <c r="A408">
        <v>13425</v>
      </c>
      <c r="B408" t="s">
        <v>425</v>
      </c>
      <c r="C408" s="3">
        <v>1</v>
      </c>
    </row>
    <row r="409" spans="1:3" x14ac:dyDescent="0.25">
      <c r="A409">
        <v>13426</v>
      </c>
      <c r="B409" t="s">
        <v>425</v>
      </c>
      <c r="C409" s="3">
        <v>1</v>
      </c>
    </row>
    <row r="410" spans="1:3" x14ac:dyDescent="0.25">
      <c r="A410">
        <v>13427</v>
      </c>
      <c r="B410" t="s">
        <v>426</v>
      </c>
      <c r="C410" s="3">
        <v>1</v>
      </c>
    </row>
    <row r="411" spans="1:3" x14ac:dyDescent="0.25">
      <c r="A411">
        <v>13428</v>
      </c>
      <c r="B411" t="s">
        <v>427</v>
      </c>
      <c r="C411" s="3">
        <v>1</v>
      </c>
    </row>
    <row r="412" spans="1:3" x14ac:dyDescent="0.25">
      <c r="A412">
        <v>13429</v>
      </c>
      <c r="B412" t="s">
        <v>428</v>
      </c>
      <c r="C412" s="3">
        <v>1</v>
      </c>
    </row>
    <row r="413" spans="1:3" x14ac:dyDescent="0.25">
      <c r="A413">
        <v>13430</v>
      </c>
      <c r="B413" t="s">
        <v>429</v>
      </c>
      <c r="C413" s="3">
        <v>1</v>
      </c>
    </row>
    <row r="414" spans="1:3" x14ac:dyDescent="0.25">
      <c r="A414">
        <v>13431</v>
      </c>
      <c r="B414" t="s">
        <v>430</v>
      </c>
      <c r="C414" s="3">
        <v>1</v>
      </c>
    </row>
    <row r="415" spans="1:3" x14ac:dyDescent="0.25">
      <c r="A415">
        <v>13432</v>
      </c>
      <c r="B415" t="s">
        <v>431</v>
      </c>
      <c r="C415" s="3">
        <v>1</v>
      </c>
    </row>
    <row r="416" spans="1:3" x14ac:dyDescent="0.25">
      <c r="A416">
        <v>13433</v>
      </c>
      <c r="B416" t="s">
        <v>432</v>
      </c>
      <c r="C416" s="3">
        <v>1</v>
      </c>
    </row>
    <row r="417" spans="1:3" x14ac:dyDescent="0.25">
      <c r="A417">
        <v>13434</v>
      </c>
      <c r="B417" t="s">
        <v>433</v>
      </c>
      <c r="C417" s="3">
        <v>1</v>
      </c>
    </row>
    <row r="418" spans="1:3" x14ac:dyDescent="0.25">
      <c r="A418">
        <v>13435</v>
      </c>
      <c r="B418" t="s">
        <v>434</v>
      </c>
      <c r="C418" s="3">
        <v>1</v>
      </c>
    </row>
    <row r="419" spans="1:3" x14ac:dyDescent="0.25">
      <c r="A419">
        <v>13436</v>
      </c>
      <c r="B419" t="s">
        <v>435</v>
      </c>
      <c r="C419" s="3">
        <v>1</v>
      </c>
    </row>
    <row r="420" spans="1:3" x14ac:dyDescent="0.25">
      <c r="A420">
        <v>13437</v>
      </c>
      <c r="B420" t="s">
        <v>389</v>
      </c>
      <c r="C420" s="3">
        <v>1</v>
      </c>
    </row>
    <row r="421" spans="1:3" x14ac:dyDescent="0.25">
      <c r="A421">
        <v>13438</v>
      </c>
      <c r="B421" t="s">
        <v>436</v>
      </c>
      <c r="C421" s="3">
        <v>1</v>
      </c>
    </row>
    <row r="422" spans="1:3" x14ac:dyDescent="0.25">
      <c r="A422">
        <v>13439</v>
      </c>
      <c r="B422" t="s">
        <v>437</v>
      </c>
      <c r="C422" s="3">
        <v>1</v>
      </c>
    </row>
    <row r="423" spans="1:3" x14ac:dyDescent="0.25">
      <c r="A423">
        <v>13440</v>
      </c>
      <c r="B423" t="s">
        <v>438</v>
      </c>
      <c r="C423" s="3">
        <v>1</v>
      </c>
    </row>
    <row r="424" spans="1:3" x14ac:dyDescent="0.25">
      <c r="A424">
        <v>13441</v>
      </c>
      <c r="B424" t="s">
        <v>439</v>
      </c>
      <c r="C424" s="3">
        <v>1</v>
      </c>
    </row>
    <row r="425" spans="1:3" x14ac:dyDescent="0.25">
      <c r="A425">
        <v>13442</v>
      </c>
      <c r="B425" t="s">
        <v>440</v>
      </c>
      <c r="C425" s="3">
        <v>1</v>
      </c>
    </row>
    <row r="426" spans="1:3" x14ac:dyDescent="0.25">
      <c r="A426">
        <v>13443</v>
      </c>
      <c r="B426" t="s">
        <v>441</v>
      </c>
      <c r="C426" s="3">
        <v>1</v>
      </c>
    </row>
    <row r="427" spans="1:3" x14ac:dyDescent="0.25">
      <c r="A427">
        <v>13444</v>
      </c>
      <c r="B427" t="s">
        <v>442</v>
      </c>
      <c r="C427" s="3">
        <v>1</v>
      </c>
    </row>
    <row r="428" spans="1:3" x14ac:dyDescent="0.25">
      <c r="A428">
        <v>13445</v>
      </c>
      <c r="B428" t="s">
        <v>443</v>
      </c>
      <c r="C428" s="3">
        <v>1</v>
      </c>
    </row>
    <row r="429" spans="1:3" x14ac:dyDescent="0.25">
      <c r="A429">
        <v>13446</v>
      </c>
      <c r="B429" t="s">
        <v>444</v>
      </c>
      <c r="C429" s="3">
        <v>1</v>
      </c>
    </row>
    <row r="430" spans="1:3" x14ac:dyDescent="0.25">
      <c r="A430">
        <v>13447</v>
      </c>
      <c r="B430" t="s">
        <v>445</v>
      </c>
      <c r="C430" s="3">
        <v>1</v>
      </c>
    </row>
    <row r="431" spans="1:3" x14ac:dyDescent="0.25">
      <c r="A431">
        <v>13448</v>
      </c>
      <c r="B431" t="s">
        <v>446</v>
      </c>
      <c r="C431" s="3">
        <v>1</v>
      </c>
    </row>
    <row r="432" spans="1:3" x14ac:dyDescent="0.25">
      <c r="A432">
        <v>13449</v>
      </c>
      <c r="B432" t="s">
        <v>446</v>
      </c>
      <c r="C432" s="3">
        <v>1</v>
      </c>
    </row>
    <row r="433" spans="1:3" x14ac:dyDescent="0.25">
      <c r="A433">
        <v>13450</v>
      </c>
      <c r="B433" t="s">
        <v>228</v>
      </c>
      <c r="C433" s="3">
        <v>1</v>
      </c>
    </row>
    <row r="434" spans="1:3" x14ac:dyDescent="0.25">
      <c r="A434">
        <v>13451</v>
      </c>
      <c r="B434" t="s">
        <v>228</v>
      </c>
      <c r="C434" s="3">
        <v>1</v>
      </c>
    </row>
    <row r="435" spans="1:3" x14ac:dyDescent="0.25">
      <c r="A435">
        <v>13452</v>
      </c>
      <c r="B435" t="s">
        <v>447</v>
      </c>
      <c r="C435" s="3">
        <v>1</v>
      </c>
    </row>
    <row r="436" spans="1:3" x14ac:dyDescent="0.25">
      <c r="A436">
        <v>13453</v>
      </c>
      <c r="B436" t="s">
        <v>448</v>
      </c>
      <c r="C436" s="3">
        <v>1</v>
      </c>
    </row>
    <row r="437" spans="1:3" x14ac:dyDescent="0.25">
      <c r="A437">
        <v>13454</v>
      </c>
      <c r="B437" t="s">
        <v>449</v>
      </c>
      <c r="C437" s="3">
        <v>1</v>
      </c>
    </row>
    <row r="438" spans="1:3" x14ac:dyDescent="0.25">
      <c r="A438">
        <v>13455</v>
      </c>
      <c r="B438" t="s">
        <v>450</v>
      </c>
      <c r="C438" s="3">
        <v>1</v>
      </c>
    </row>
    <row r="439" spans="1:3" x14ac:dyDescent="0.25">
      <c r="A439">
        <v>13456</v>
      </c>
      <c r="B439" t="s">
        <v>451</v>
      </c>
      <c r="C439" s="3">
        <v>1</v>
      </c>
    </row>
    <row r="440" spans="1:3" x14ac:dyDescent="0.25">
      <c r="A440">
        <v>13457</v>
      </c>
      <c r="B440" t="s">
        <v>452</v>
      </c>
      <c r="C440" s="3">
        <v>1</v>
      </c>
    </row>
    <row r="441" spans="1:3" x14ac:dyDescent="0.25">
      <c r="A441">
        <v>13458</v>
      </c>
      <c r="B441" t="s">
        <v>453</v>
      </c>
      <c r="C441" s="3">
        <v>1</v>
      </c>
    </row>
    <row r="442" spans="1:3" x14ac:dyDescent="0.25">
      <c r="A442">
        <v>13459</v>
      </c>
      <c r="B442" t="s">
        <v>454</v>
      </c>
      <c r="C442" s="3">
        <v>1</v>
      </c>
    </row>
    <row r="443" spans="1:3" x14ac:dyDescent="0.25">
      <c r="A443">
        <v>13460</v>
      </c>
      <c r="B443" t="s">
        <v>455</v>
      </c>
      <c r="C443" s="3">
        <v>1</v>
      </c>
    </row>
    <row r="444" spans="1:3" x14ac:dyDescent="0.25">
      <c r="A444">
        <v>13461</v>
      </c>
      <c r="B444" t="s">
        <v>456</v>
      </c>
      <c r="C444" s="3">
        <v>1</v>
      </c>
    </row>
    <row r="445" spans="1:3" x14ac:dyDescent="0.25">
      <c r="A445">
        <v>13462</v>
      </c>
      <c r="B445" t="s">
        <v>457</v>
      </c>
      <c r="C445" s="3">
        <v>1</v>
      </c>
    </row>
    <row r="446" spans="1:3" x14ac:dyDescent="0.25">
      <c r="A446">
        <v>13463</v>
      </c>
      <c r="B446" t="s">
        <v>458</v>
      </c>
      <c r="C446" s="3">
        <v>1</v>
      </c>
    </row>
    <row r="447" spans="1:3" x14ac:dyDescent="0.25">
      <c r="A447">
        <v>13464</v>
      </c>
      <c r="B447" t="s">
        <v>458</v>
      </c>
      <c r="C447" s="3">
        <v>1</v>
      </c>
    </row>
    <row r="448" spans="1:3" x14ac:dyDescent="0.25">
      <c r="A448">
        <v>13465</v>
      </c>
      <c r="B448" t="s">
        <v>459</v>
      </c>
      <c r="C448" s="3">
        <v>1</v>
      </c>
    </row>
    <row r="449" spans="1:3" x14ac:dyDescent="0.25">
      <c r="A449">
        <v>13466</v>
      </c>
      <c r="B449" t="s">
        <v>460</v>
      </c>
      <c r="C449" s="3">
        <v>2</v>
      </c>
    </row>
    <row r="450" spans="1:3" x14ac:dyDescent="0.25">
      <c r="A450">
        <v>13467</v>
      </c>
      <c r="B450" t="s">
        <v>461</v>
      </c>
      <c r="C450" s="3">
        <v>2</v>
      </c>
    </row>
    <row r="451" spans="1:3" x14ac:dyDescent="0.25">
      <c r="A451">
        <v>13468</v>
      </c>
      <c r="B451" t="s">
        <v>462</v>
      </c>
      <c r="C451" s="3">
        <v>2</v>
      </c>
    </row>
    <row r="452" spans="1:3" x14ac:dyDescent="0.25">
      <c r="A452">
        <v>13469</v>
      </c>
      <c r="B452" t="s">
        <v>463</v>
      </c>
      <c r="C452" s="3">
        <v>1</v>
      </c>
    </row>
    <row r="453" spans="1:3" x14ac:dyDescent="0.25">
      <c r="A453">
        <v>13470</v>
      </c>
      <c r="B453" t="s">
        <v>464</v>
      </c>
      <c r="C453" s="3">
        <v>1</v>
      </c>
    </row>
    <row r="454" spans="1:3" x14ac:dyDescent="0.25">
      <c r="A454">
        <v>13471</v>
      </c>
      <c r="B454" t="s">
        <v>465</v>
      </c>
      <c r="C454" s="3">
        <v>1</v>
      </c>
    </row>
    <row r="455" spans="1:3" x14ac:dyDescent="0.25">
      <c r="A455">
        <v>13472</v>
      </c>
      <c r="B455" t="s">
        <v>466</v>
      </c>
      <c r="C455" s="3">
        <v>1</v>
      </c>
    </row>
    <row r="456" spans="1:3" x14ac:dyDescent="0.25">
      <c r="A456">
        <v>13473</v>
      </c>
      <c r="B456" t="s">
        <v>467</v>
      </c>
      <c r="C456" s="3">
        <v>1</v>
      </c>
    </row>
    <row r="457" spans="1:3" x14ac:dyDescent="0.25">
      <c r="A457">
        <v>13474</v>
      </c>
      <c r="B457" t="s">
        <v>468</v>
      </c>
      <c r="C457" s="3">
        <v>1</v>
      </c>
    </row>
    <row r="458" spans="1:3" x14ac:dyDescent="0.25">
      <c r="A458">
        <v>13475</v>
      </c>
      <c r="B458" t="s">
        <v>469</v>
      </c>
      <c r="C458" s="3">
        <v>1</v>
      </c>
    </row>
    <row r="459" spans="1:3" x14ac:dyDescent="0.25">
      <c r="A459">
        <v>13476</v>
      </c>
      <c r="B459" t="s">
        <v>470</v>
      </c>
      <c r="C459" s="3">
        <v>1</v>
      </c>
    </row>
    <row r="460" spans="1:3" x14ac:dyDescent="0.25">
      <c r="A460">
        <v>13477</v>
      </c>
      <c r="B460" t="s">
        <v>471</v>
      </c>
      <c r="C460" s="3">
        <v>1</v>
      </c>
    </row>
    <row r="461" spans="1:3" x14ac:dyDescent="0.25">
      <c r="A461">
        <v>13479</v>
      </c>
      <c r="B461" t="s">
        <v>472</v>
      </c>
      <c r="C461" s="3">
        <v>1</v>
      </c>
    </row>
    <row r="462" spans="1:3" x14ac:dyDescent="0.25">
      <c r="A462">
        <v>13480</v>
      </c>
      <c r="B462" t="s">
        <v>473</v>
      </c>
      <c r="C462" s="3">
        <v>1</v>
      </c>
    </row>
    <row r="463" spans="1:3" x14ac:dyDescent="0.25">
      <c r="A463">
        <v>13481</v>
      </c>
      <c r="B463" t="s">
        <v>474</v>
      </c>
      <c r="C463" s="3">
        <v>1</v>
      </c>
    </row>
    <row r="464" spans="1:3" x14ac:dyDescent="0.25">
      <c r="A464">
        <v>13482</v>
      </c>
      <c r="B464" t="s">
        <v>475</v>
      </c>
      <c r="C464" s="3">
        <v>2</v>
      </c>
    </row>
    <row r="465" spans="1:3" x14ac:dyDescent="0.25">
      <c r="A465">
        <v>13483</v>
      </c>
      <c r="B465" t="s">
        <v>476</v>
      </c>
      <c r="C465" s="3">
        <v>1</v>
      </c>
    </row>
    <row r="466" spans="1:3" x14ac:dyDescent="0.25">
      <c r="A466">
        <v>13484</v>
      </c>
      <c r="B466" t="s">
        <v>228</v>
      </c>
      <c r="C466" s="3">
        <v>1</v>
      </c>
    </row>
    <row r="467" spans="1:3" x14ac:dyDescent="0.25">
      <c r="A467">
        <v>13485</v>
      </c>
      <c r="B467" t="s">
        <v>477</v>
      </c>
      <c r="C467" s="3">
        <v>1</v>
      </c>
    </row>
    <row r="468" spans="1:3" x14ac:dyDescent="0.25">
      <c r="A468">
        <v>13486</v>
      </c>
      <c r="B468" t="s">
        <v>228</v>
      </c>
      <c r="C468" s="3">
        <v>1</v>
      </c>
    </row>
    <row r="469" spans="1:3" x14ac:dyDescent="0.25">
      <c r="A469">
        <v>13491</v>
      </c>
      <c r="B469" t="s">
        <v>276</v>
      </c>
      <c r="C469" s="3">
        <v>1</v>
      </c>
    </row>
    <row r="470" spans="1:3" x14ac:dyDescent="0.25">
      <c r="A470">
        <v>13492</v>
      </c>
      <c r="B470" t="s">
        <v>478</v>
      </c>
      <c r="C470" s="3">
        <v>1</v>
      </c>
    </row>
    <row r="471" spans="1:3" x14ac:dyDescent="0.25">
      <c r="A471">
        <v>13493</v>
      </c>
      <c r="B471" t="s">
        <v>479</v>
      </c>
      <c r="C471" s="3">
        <v>1</v>
      </c>
    </row>
    <row r="472" spans="1:3" x14ac:dyDescent="0.25">
      <c r="A472">
        <v>13494</v>
      </c>
      <c r="B472" t="s">
        <v>479</v>
      </c>
      <c r="C472" s="3">
        <v>1</v>
      </c>
    </row>
    <row r="473" spans="1:3" x14ac:dyDescent="0.25">
      <c r="A473">
        <v>13495</v>
      </c>
      <c r="B473" t="s">
        <v>450</v>
      </c>
      <c r="C473" s="3">
        <v>1</v>
      </c>
    </row>
    <row r="474" spans="1:3" x14ac:dyDescent="0.25">
      <c r="A474">
        <v>13496</v>
      </c>
      <c r="B474" t="s">
        <v>480</v>
      </c>
      <c r="C474" s="3">
        <v>1</v>
      </c>
    </row>
    <row r="475" spans="1:3" x14ac:dyDescent="0.25">
      <c r="A475">
        <v>13497</v>
      </c>
      <c r="B475" t="s">
        <v>481</v>
      </c>
      <c r="C475" s="3">
        <v>1</v>
      </c>
    </row>
    <row r="476" spans="1:3" x14ac:dyDescent="0.25">
      <c r="A476">
        <v>13498</v>
      </c>
      <c r="B476" t="s">
        <v>482</v>
      </c>
      <c r="C476" s="3">
        <v>1</v>
      </c>
    </row>
    <row r="477" spans="1:3" x14ac:dyDescent="0.25">
      <c r="A477">
        <v>13499</v>
      </c>
      <c r="B477" t="s">
        <v>483</v>
      </c>
      <c r="C477" s="3">
        <v>1</v>
      </c>
    </row>
    <row r="478" spans="1:3" x14ac:dyDescent="0.25">
      <c r="A478">
        <v>13500</v>
      </c>
      <c r="B478" t="s">
        <v>1895</v>
      </c>
      <c r="C478" s="3">
        <v>1</v>
      </c>
    </row>
    <row r="479" spans="1:3" x14ac:dyDescent="0.25">
      <c r="A479">
        <v>13535</v>
      </c>
      <c r="B479" t="s">
        <v>484</v>
      </c>
      <c r="C479" s="3">
        <v>1</v>
      </c>
    </row>
    <row r="480" spans="1:3" x14ac:dyDescent="0.25">
      <c r="A480">
        <v>13594</v>
      </c>
      <c r="B480" t="s">
        <v>485</v>
      </c>
      <c r="C480" s="3">
        <v>1</v>
      </c>
    </row>
    <row r="481" spans="1:3" x14ac:dyDescent="0.25">
      <c r="A481">
        <v>13595</v>
      </c>
      <c r="B481" t="s">
        <v>486</v>
      </c>
      <c r="C481" s="3">
        <v>1</v>
      </c>
    </row>
    <row r="482" spans="1:3" x14ac:dyDescent="0.25">
      <c r="A482">
        <v>13596</v>
      </c>
      <c r="B482" t="s">
        <v>487</v>
      </c>
      <c r="C482" s="3">
        <v>1</v>
      </c>
    </row>
    <row r="483" spans="1:3" x14ac:dyDescent="0.25">
      <c r="A483">
        <v>13599</v>
      </c>
      <c r="B483" t="s">
        <v>488</v>
      </c>
      <c r="C483" s="3">
        <v>1</v>
      </c>
    </row>
    <row r="484" spans="1:3" x14ac:dyDescent="0.25">
      <c r="A484">
        <v>13600</v>
      </c>
      <c r="B484" t="s">
        <v>489</v>
      </c>
      <c r="C484" s="3">
        <v>1</v>
      </c>
    </row>
    <row r="485" spans="1:3" x14ac:dyDescent="0.25">
      <c r="A485">
        <v>13601</v>
      </c>
      <c r="B485" t="s">
        <v>490</v>
      </c>
      <c r="C485" s="3">
        <v>1</v>
      </c>
    </row>
    <row r="486" spans="1:3" x14ac:dyDescent="0.25">
      <c r="A486">
        <v>13602</v>
      </c>
      <c r="B486" t="s">
        <v>491</v>
      </c>
      <c r="C486" s="3">
        <v>1</v>
      </c>
    </row>
    <row r="487" spans="1:3" x14ac:dyDescent="0.25">
      <c r="A487">
        <v>13603</v>
      </c>
      <c r="B487" t="s">
        <v>492</v>
      </c>
      <c r="C487" s="3">
        <v>1</v>
      </c>
    </row>
    <row r="488" spans="1:3" x14ac:dyDescent="0.25">
      <c r="A488">
        <v>13604</v>
      </c>
      <c r="B488" t="s">
        <v>493</v>
      </c>
      <c r="C488" s="3">
        <v>1</v>
      </c>
    </row>
    <row r="489" spans="1:3" x14ac:dyDescent="0.25">
      <c r="A489">
        <v>13605</v>
      </c>
      <c r="B489" t="s">
        <v>494</v>
      </c>
      <c r="C489" s="3">
        <v>1</v>
      </c>
    </row>
    <row r="490" spans="1:3" x14ac:dyDescent="0.25">
      <c r="A490">
        <v>13606</v>
      </c>
      <c r="B490" t="s">
        <v>495</v>
      </c>
      <c r="C490" s="3">
        <v>1</v>
      </c>
    </row>
    <row r="491" spans="1:3" x14ac:dyDescent="0.25">
      <c r="A491">
        <v>13607</v>
      </c>
      <c r="B491" t="s">
        <v>496</v>
      </c>
      <c r="C491" s="3">
        <v>1</v>
      </c>
    </row>
    <row r="492" spans="1:3" x14ac:dyDescent="0.25">
      <c r="A492">
        <v>13608</v>
      </c>
      <c r="B492" t="s">
        <v>497</v>
      </c>
      <c r="C492" s="3">
        <v>1</v>
      </c>
    </row>
    <row r="493" spans="1:3" x14ac:dyDescent="0.25">
      <c r="A493">
        <v>13609</v>
      </c>
      <c r="B493" t="s">
        <v>498</v>
      </c>
      <c r="C493" s="3">
        <v>1</v>
      </c>
    </row>
    <row r="494" spans="1:3" x14ac:dyDescent="0.25">
      <c r="A494">
        <v>13610</v>
      </c>
      <c r="B494" t="s">
        <v>499</v>
      </c>
      <c r="C494" s="3">
        <v>1</v>
      </c>
    </row>
    <row r="495" spans="1:3" x14ac:dyDescent="0.25">
      <c r="A495">
        <v>13611</v>
      </c>
      <c r="B495" t="s">
        <v>500</v>
      </c>
      <c r="C495" s="3">
        <v>1</v>
      </c>
    </row>
    <row r="496" spans="1:3" x14ac:dyDescent="0.25">
      <c r="A496">
        <v>13612</v>
      </c>
      <c r="B496" t="s">
        <v>501</v>
      </c>
      <c r="C496" s="3">
        <v>1</v>
      </c>
    </row>
    <row r="497" spans="1:3" x14ac:dyDescent="0.25">
      <c r="A497">
        <v>13613</v>
      </c>
      <c r="B497" t="s">
        <v>502</v>
      </c>
      <c r="C497" s="3">
        <v>1</v>
      </c>
    </row>
    <row r="498" spans="1:3" x14ac:dyDescent="0.25">
      <c r="A498">
        <v>13614</v>
      </c>
      <c r="B498" t="s">
        <v>503</v>
      </c>
      <c r="C498" s="3">
        <v>1</v>
      </c>
    </row>
    <row r="499" spans="1:3" x14ac:dyDescent="0.25">
      <c r="A499">
        <v>13615</v>
      </c>
      <c r="B499" t="s">
        <v>504</v>
      </c>
      <c r="C499" s="3">
        <v>1</v>
      </c>
    </row>
    <row r="500" spans="1:3" x14ac:dyDescent="0.25">
      <c r="A500">
        <v>13616</v>
      </c>
      <c r="B500" t="s">
        <v>505</v>
      </c>
      <c r="C500" s="3">
        <v>1</v>
      </c>
    </row>
    <row r="501" spans="1:3" x14ac:dyDescent="0.25">
      <c r="A501">
        <v>13617</v>
      </c>
      <c r="B501" t="s">
        <v>506</v>
      </c>
      <c r="C501" s="3">
        <v>1</v>
      </c>
    </row>
    <row r="502" spans="1:3" x14ac:dyDescent="0.25">
      <c r="A502">
        <v>13618</v>
      </c>
      <c r="B502" t="s">
        <v>507</v>
      </c>
      <c r="C502" s="3">
        <v>1</v>
      </c>
    </row>
    <row r="503" spans="1:3" x14ac:dyDescent="0.25">
      <c r="A503">
        <v>13619</v>
      </c>
      <c r="B503" t="s">
        <v>508</v>
      </c>
      <c r="C503" s="3">
        <v>1</v>
      </c>
    </row>
    <row r="504" spans="1:3" x14ac:dyDescent="0.25">
      <c r="A504">
        <v>13620</v>
      </c>
      <c r="B504" t="s">
        <v>509</v>
      </c>
      <c r="C504" s="3">
        <v>1</v>
      </c>
    </row>
    <row r="505" spans="1:3" x14ac:dyDescent="0.25">
      <c r="A505">
        <v>13621</v>
      </c>
      <c r="B505" t="s">
        <v>510</v>
      </c>
      <c r="C505" s="3">
        <v>1</v>
      </c>
    </row>
    <row r="506" spans="1:3" x14ac:dyDescent="0.25">
      <c r="A506">
        <v>13622</v>
      </c>
      <c r="B506" t="s">
        <v>511</v>
      </c>
      <c r="C506" s="3">
        <v>1</v>
      </c>
    </row>
    <row r="507" spans="1:3" x14ac:dyDescent="0.25">
      <c r="A507">
        <v>13623</v>
      </c>
      <c r="B507" t="s">
        <v>512</v>
      </c>
      <c r="C507" s="3">
        <v>1</v>
      </c>
    </row>
    <row r="508" spans="1:3" x14ac:dyDescent="0.25">
      <c r="A508">
        <v>13624</v>
      </c>
      <c r="B508" t="s">
        <v>513</v>
      </c>
      <c r="C508" s="3">
        <v>1</v>
      </c>
    </row>
    <row r="509" spans="1:3" x14ac:dyDescent="0.25">
      <c r="A509">
        <v>13625</v>
      </c>
      <c r="B509" t="s">
        <v>514</v>
      </c>
      <c r="C509" s="3">
        <v>1</v>
      </c>
    </row>
    <row r="510" spans="1:3" x14ac:dyDescent="0.25">
      <c r="A510">
        <v>13626</v>
      </c>
      <c r="B510" t="s">
        <v>515</v>
      </c>
      <c r="C510" s="3">
        <v>1</v>
      </c>
    </row>
    <row r="511" spans="1:3" x14ac:dyDescent="0.25">
      <c r="A511">
        <v>13627</v>
      </c>
      <c r="B511" t="s">
        <v>516</v>
      </c>
      <c r="C511" s="3">
        <v>1</v>
      </c>
    </row>
    <row r="512" spans="1:3" x14ac:dyDescent="0.25">
      <c r="A512">
        <v>13628</v>
      </c>
      <c r="B512" t="s">
        <v>517</v>
      </c>
      <c r="C512" s="3">
        <v>1</v>
      </c>
    </row>
    <row r="513" spans="1:3" x14ac:dyDescent="0.25">
      <c r="A513">
        <v>13629</v>
      </c>
      <c r="B513" t="s">
        <v>518</v>
      </c>
      <c r="C513" s="3">
        <v>2</v>
      </c>
    </row>
    <row r="514" spans="1:3" x14ac:dyDescent="0.25">
      <c r="A514">
        <v>13630</v>
      </c>
      <c r="B514" t="s">
        <v>519</v>
      </c>
      <c r="C514" s="3">
        <v>1</v>
      </c>
    </row>
    <row r="515" spans="1:3" x14ac:dyDescent="0.25">
      <c r="A515">
        <v>13631</v>
      </c>
      <c r="B515" t="s">
        <v>520</v>
      </c>
      <c r="C515" s="3">
        <v>1</v>
      </c>
    </row>
    <row r="516" spans="1:3" x14ac:dyDescent="0.25">
      <c r="A516">
        <v>13632</v>
      </c>
      <c r="B516" t="s">
        <v>521</v>
      </c>
      <c r="C516" s="3">
        <v>1</v>
      </c>
    </row>
    <row r="517" spans="1:3" x14ac:dyDescent="0.25">
      <c r="A517">
        <v>13633</v>
      </c>
      <c r="B517" t="s">
        <v>522</v>
      </c>
      <c r="C517" s="3">
        <v>1</v>
      </c>
    </row>
    <row r="518" spans="1:3" x14ac:dyDescent="0.25">
      <c r="A518">
        <v>13634</v>
      </c>
      <c r="B518" t="s">
        <v>523</v>
      </c>
      <c r="C518" s="3">
        <v>1</v>
      </c>
    </row>
    <row r="519" spans="1:3" x14ac:dyDescent="0.25">
      <c r="A519">
        <v>13635</v>
      </c>
      <c r="B519" t="s">
        <v>524</v>
      </c>
      <c r="C519" s="3">
        <v>1</v>
      </c>
    </row>
    <row r="520" spans="1:3" x14ac:dyDescent="0.25">
      <c r="A520">
        <v>13636</v>
      </c>
      <c r="B520" t="s">
        <v>525</v>
      </c>
      <c r="C520" s="3">
        <v>1</v>
      </c>
    </row>
    <row r="521" spans="1:3" x14ac:dyDescent="0.25">
      <c r="A521">
        <v>13637</v>
      </c>
      <c r="B521" t="s">
        <v>526</v>
      </c>
      <c r="C521" s="3">
        <v>1</v>
      </c>
    </row>
    <row r="522" spans="1:3" x14ac:dyDescent="0.25">
      <c r="A522">
        <v>13638</v>
      </c>
      <c r="B522" t="s">
        <v>527</v>
      </c>
      <c r="C522" s="3">
        <v>1</v>
      </c>
    </row>
    <row r="523" spans="1:3" x14ac:dyDescent="0.25">
      <c r="A523">
        <v>13639</v>
      </c>
      <c r="B523" t="s">
        <v>528</v>
      </c>
      <c r="C523" s="3">
        <v>1</v>
      </c>
    </row>
    <row r="524" spans="1:3" x14ac:dyDescent="0.25">
      <c r="A524">
        <v>13640</v>
      </c>
      <c r="B524" t="s">
        <v>529</v>
      </c>
      <c r="C524" s="3">
        <v>1</v>
      </c>
    </row>
    <row r="525" spans="1:3" x14ac:dyDescent="0.25">
      <c r="A525">
        <v>13641</v>
      </c>
      <c r="B525" t="s">
        <v>530</v>
      </c>
      <c r="C525" s="3">
        <v>1</v>
      </c>
    </row>
    <row r="526" spans="1:3" x14ac:dyDescent="0.25">
      <c r="A526">
        <v>13642</v>
      </c>
      <c r="B526" t="s">
        <v>531</v>
      </c>
      <c r="C526" s="3">
        <v>1</v>
      </c>
    </row>
    <row r="527" spans="1:3" x14ac:dyDescent="0.25">
      <c r="A527">
        <v>13643</v>
      </c>
      <c r="B527" t="s">
        <v>532</v>
      </c>
      <c r="C527" s="3">
        <v>1</v>
      </c>
    </row>
    <row r="528" spans="1:3" x14ac:dyDescent="0.25">
      <c r="A528">
        <v>13644</v>
      </c>
      <c r="B528" t="s">
        <v>533</v>
      </c>
      <c r="C528" s="3">
        <v>1</v>
      </c>
    </row>
    <row r="529" spans="1:3" x14ac:dyDescent="0.25">
      <c r="A529">
        <v>13645</v>
      </c>
      <c r="B529" t="s">
        <v>534</v>
      </c>
      <c r="C529" s="3">
        <v>1</v>
      </c>
    </row>
    <row r="530" spans="1:3" x14ac:dyDescent="0.25">
      <c r="A530">
        <v>13646</v>
      </c>
      <c r="B530" t="s">
        <v>535</v>
      </c>
      <c r="C530" s="3">
        <v>1</v>
      </c>
    </row>
    <row r="531" spans="1:3" x14ac:dyDescent="0.25">
      <c r="A531">
        <v>13647</v>
      </c>
      <c r="B531" t="s">
        <v>536</v>
      </c>
      <c r="C531" s="3">
        <v>1</v>
      </c>
    </row>
    <row r="532" spans="1:3" x14ac:dyDescent="0.25">
      <c r="A532">
        <v>13648</v>
      </c>
      <c r="B532" t="s">
        <v>537</v>
      </c>
      <c r="C532" s="3">
        <v>1</v>
      </c>
    </row>
    <row r="533" spans="1:3" x14ac:dyDescent="0.25">
      <c r="A533">
        <v>13649</v>
      </c>
      <c r="B533" t="s">
        <v>538</v>
      </c>
      <c r="C533" s="3">
        <v>1</v>
      </c>
    </row>
    <row r="534" spans="1:3" x14ac:dyDescent="0.25">
      <c r="A534">
        <v>13650</v>
      </c>
      <c r="B534" t="s">
        <v>539</v>
      </c>
      <c r="C534" s="3">
        <v>1</v>
      </c>
    </row>
    <row r="535" spans="1:3" x14ac:dyDescent="0.25">
      <c r="A535">
        <v>13651</v>
      </c>
      <c r="B535" t="s">
        <v>540</v>
      </c>
      <c r="C535" s="3">
        <v>1</v>
      </c>
    </row>
    <row r="536" spans="1:3" x14ac:dyDescent="0.25">
      <c r="A536">
        <v>13652</v>
      </c>
      <c r="B536" t="s">
        <v>541</v>
      </c>
      <c r="C536" s="3">
        <v>1</v>
      </c>
    </row>
    <row r="537" spans="1:3" x14ac:dyDescent="0.25">
      <c r="A537">
        <v>13653</v>
      </c>
      <c r="B537" t="s">
        <v>542</v>
      </c>
      <c r="C537" s="3">
        <v>1</v>
      </c>
    </row>
    <row r="538" spans="1:3" x14ac:dyDescent="0.25">
      <c r="A538">
        <v>13654</v>
      </c>
      <c r="B538" t="s">
        <v>543</v>
      </c>
      <c r="C538" s="3">
        <v>1</v>
      </c>
    </row>
    <row r="539" spans="1:3" x14ac:dyDescent="0.25">
      <c r="A539">
        <v>13655</v>
      </c>
      <c r="B539" t="s">
        <v>544</v>
      </c>
      <c r="C539" s="3">
        <v>1</v>
      </c>
    </row>
    <row r="540" spans="1:3" x14ac:dyDescent="0.25">
      <c r="A540">
        <v>13656</v>
      </c>
      <c r="B540" t="s">
        <v>545</v>
      </c>
      <c r="C540" s="3">
        <v>1</v>
      </c>
    </row>
    <row r="541" spans="1:3" x14ac:dyDescent="0.25">
      <c r="A541">
        <v>13657</v>
      </c>
      <c r="B541" t="s">
        <v>546</v>
      </c>
      <c r="C541" s="3">
        <v>1</v>
      </c>
    </row>
    <row r="542" spans="1:3" x14ac:dyDescent="0.25">
      <c r="A542">
        <v>13658</v>
      </c>
      <c r="B542" t="s">
        <v>547</v>
      </c>
      <c r="C542" s="3">
        <v>1</v>
      </c>
    </row>
    <row r="543" spans="1:3" x14ac:dyDescent="0.25">
      <c r="A543">
        <v>13659</v>
      </c>
      <c r="B543" t="s">
        <v>548</v>
      </c>
      <c r="C543" s="3">
        <v>1</v>
      </c>
    </row>
    <row r="544" spans="1:3" x14ac:dyDescent="0.25">
      <c r="A544">
        <v>13660</v>
      </c>
      <c r="B544" t="s">
        <v>549</v>
      </c>
      <c r="C544" s="3">
        <v>1</v>
      </c>
    </row>
    <row r="545" spans="1:3" x14ac:dyDescent="0.25">
      <c r="A545">
        <v>13661</v>
      </c>
      <c r="B545" t="s">
        <v>550</v>
      </c>
      <c r="C545" s="3">
        <v>1</v>
      </c>
    </row>
    <row r="546" spans="1:3" x14ac:dyDescent="0.25">
      <c r="A546">
        <v>13662</v>
      </c>
      <c r="B546" t="s">
        <v>551</v>
      </c>
      <c r="C546" s="3">
        <v>1</v>
      </c>
    </row>
    <row r="547" spans="1:3" x14ac:dyDescent="0.25">
      <c r="A547">
        <v>13663</v>
      </c>
      <c r="B547" t="s">
        <v>552</v>
      </c>
      <c r="C547" s="3">
        <v>1</v>
      </c>
    </row>
    <row r="548" spans="1:3" x14ac:dyDescent="0.25">
      <c r="A548">
        <v>13664</v>
      </c>
      <c r="B548" t="s">
        <v>553</v>
      </c>
      <c r="C548" s="3">
        <v>1</v>
      </c>
    </row>
    <row r="549" spans="1:3" x14ac:dyDescent="0.25">
      <c r="A549">
        <v>13665</v>
      </c>
      <c r="B549" t="s">
        <v>554</v>
      </c>
      <c r="C549" s="3">
        <v>1</v>
      </c>
    </row>
    <row r="550" spans="1:3" x14ac:dyDescent="0.25">
      <c r="A550">
        <v>13666</v>
      </c>
      <c r="B550" t="s">
        <v>555</v>
      </c>
      <c r="C550" s="3">
        <v>1</v>
      </c>
    </row>
    <row r="551" spans="1:3" x14ac:dyDescent="0.25">
      <c r="A551">
        <v>13667</v>
      </c>
      <c r="B551" t="s">
        <v>556</v>
      </c>
      <c r="C551" s="3">
        <v>1</v>
      </c>
    </row>
    <row r="552" spans="1:3" x14ac:dyDescent="0.25">
      <c r="A552">
        <v>13668</v>
      </c>
      <c r="B552" t="s">
        <v>557</v>
      </c>
      <c r="C552" s="3">
        <v>1</v>
      </c>
    </row>
    <row r="553" spans="1:3" x14ac:dyDescent="0.25">
      <c r="A553">
        <v>13669</v>
      </c>
      <c r="B553" t="s">
        <v>558</v>
      </c>
      <c r="C553" s="3">
        <v>1</v>
      </c>
    </row>
    <row r="554" spans="1:3" x14ac:dyDescent="0.25">
      <c r="A554">
        <v>13670</v>
      </c>
      <c r="B554" t="s">
        <v>559</v>
      </c>
      <c r="C554" s="3">
        <v>1</v>
      </c>
    </row>
    <row r="555" spans="1:3" x14ac:dyDescent="0.25">
      <c r="A555">
        <v>13671</v>
      </c>
      <c r="B555" t="s">
        <v>560</v>
      </c>
      <c r="C555" s="3">
        <v>1</v>
      </c>
    </row>
    <row r="556" spans="1:3" x14ac:dyDescent="0.25">
      <c r="A556">
        <v>13672</v>
      </c>
      <c r="B556" t="s">
        <v>561</v>
      </c>
      <c r="C556" s="3">
        <v>1</v>
      </c>
    </row>
    <row r="557" spans="1:3" x14ac:dyDescent="0.25">
      <c r="A557">
        <v>13673</v>
      </c>
      <c r="B557" t="s">
        <v>562</v>
      </c>
      <c r="C557" s="3">
        <v>1</v>
      </c>
    </row>
    <row r="558" spans="1:3" x14ac:dyDescent="0.25">
      <c r="A558">
        <v>13674</v>
      </c>
      <c r="B558" t="s">
        <v>563</v>
      </c>
      <c r="C558" s="3">
        <v>1</v>
      </c>
    </row>
    <row r="559" spans="1:3" x14ac:dyDescent="0.25">
      <c r="A559">
        <v>13675</v>
      </c>
      <c r="B559" t="s">
        <v>564</v>
      </c>
      <c r="C559" s="3">
        <v>1</v>
      </c>
    </row>
    <row r="560" spans="1:3" x14ac:dyDescent="0.25">
      <c r="A560">
        <v>13676</v>
      </c>
      <c r="B560" t="s">
        <v>565</v>
      </c>
      <c r="C560" s="3">
        <v>1</v>
      </c>
    </row>
    <row r="561" spans="1:3" x14ac:dyDescent="0.25">
      <c r="A561">
        <v>13677</v>
      </c>
      <c r="B561" t="s">
        <v>566</v>
      </c>
      <c r="C561" s="3">
        <v>1</v>
      </c>
    </row>
    <row r="562" spans="1:3" x14ac:dyDescent="0.25">
      <c r="A562">
        <v>13678</v>
      </c>
      <c r="B562" t="s">
        <v>567</v>
      </c>
      <c r="C562" s="3">
        <v>1</v>
      </c>
    </row>
    <row r="563" spans="1:3" x14ac:dyDescent="0.25">
      <c r="A563">
        <v>13679</v>
      </c>
      <c r="B563" t="s">
        <v>568</v>
      </c>
      <c r="C563" s="3">
        <v>1</v>
      </c>
    </row>
    <row r="564" spans="1:3" x14ac:dyDescent="0.25">
      <c r="A564">
        <v>13681</v>
      </c>
      <c r="B564" t="s">
        <v>569</v>
      </c>
      <c r="C564" s="3">
        <v>1</v>
      </c>
    </row>
    <row r="565" spans="1:3" x14ac:dyDescent="0.25">
      <c r="A565">
        <v>13682</v>
      </c>
      <c r="B565" t="s">
        <v>570</v>
      </c>
      <c r="C565" s="3">
        <v>1</v>
      </c>
    </row>
    <row r="566" spans="1:3" x14ac:dyDescent="0.25">
      <c r="A566">
        <v>13683</v>
      </c>
      <c r="B566" t="s">
        <v>571</v>
      </c>
      <c r="C566" s="3">
        <v>1</v>
      </c>
    </row>
    <row r="567" spans="1:3" x14ac:dyDescent="0.25">
      <c r="A567">
        <v>13684</v>
      </c>
      <c r="B567" t="s">
        <v>572</v>
      </c>
      <c r="C567" s="3">
        <v>1</v>
      </c>
    </row>
    <row r="568" spans="1:3" x14ac:dyDescent="0.25">
      <c r="A568">
        <v>13685</v>
      </c>
      <c r="B568" t="s">
        <v>573</v>
      </c>
      <c r="C568" s="3">
        <v>1</v>
      </c>
    </row>
    <row r="569" spans="1:3" x14ac:dyDescent="0.25">
      <c r="A569">
        <v>13686</v>
      </c>
      <c r="B569" t="s">
        <v>574</v>
      </c>
      <c r="C569" s="3">
        <v>1</v>
      </c>
    </row>
    <row r="570" spans="1:3" x14ac:dyDescent="0.25">
      <c r="A570">
        <v>13687</v>
      </c>
      <c r="B570" t="s">
        <v>575</v>
      </c>
      <c r="C570" s="3">
        <v>1</v>
      </c>
    </row>
    <row r="571" spans="1:3" x14ac:dyDescent="0.25">
      <c r="A571">
        <v>13688</v>
      </c>
      <c r="B571" t="s">
        <v>576</v>
      </c>
      <c r="C571" s="3">
        <v>1</v>
      </c>
    </row>
    <row r="572" spans="1:3" x14ac:dyDescent="0.25">
      <c r="A572">
        <v>13689</v>
      </c>
      <c r="B572" t="s">
        <v>577</v>
      </c>
      <c r="C572" s="3">
        <v>1</v>
      </c>
    </row>
    <row r="573" spans="1:3" x14ac:dyDescent="0.25">
      <c r="A573">
        <v>13690</v>
      </c>
      <c r="B573" t="s">
        <v>578</v>
      </c>
      <c r="C573" s="3">
        <v>1</v>
      </c>
    </row>
    <row r="574" spans="1:3" x14ac:dyDescent="0.25">
      <c r="A574">
        <v>13691</v>
      </c>
      <c r="B574" t="s">
        <v>579</v>
      </c>
      <c r="C574" s="3">
        <v>1</v>
      </c>
    </row>
    <row r="575" spans="1:3" x14ac:dyDescent="0.25">
      <c r="A575">
        <v>13692</v>
      </c>
      <c r="B575" t="s">
        <v>580</v>
      </c>
      <c r="C575" s="3">
        <v>1</v>
      </c>
    </row>
    <row r="576" spans="1:3" x14ac:dyDescent="0.25">
      <c r="A576">
        <v>13693</v>
      </c>
      <c r="B576" t="s">
        <v>581</v>
      </c>
      <c r="C576" s="3">
        <v>1</v>
      </c>
    </row>
    <row r="577" spans="1:3" x14ac:dyDescent="0.25">
      <c r="A577">
        <v>13694</v>
      </c>
      <c r="B577" t="s">
        <v>582</v>
      </c>
      <c r="C577" s="3">
        <v>1</v>
      </c>
    </row>
    <row r="578" spans="1:3" x14ac:dyDescent="0.25">
      <c r="A578">
        <v>13695</v>
      </c>
      <c r="B578" t="s">
        <v>583</v>
      </c>
      <c r="C578" s="3">
        <v>1</v>
      </c>
    </row>
    <row r="579" spans="1:3" x14ac:dyDescent="0.25">
      <c r="A579">
        <v>13696</v>
      </c>
      <c r="B579" t="s">
        <v>584</v>
      </c>
      <c r="C579" s="3">
        <v>1</v>
      </c>
    </row>
    <row r="580" spans="1:3" x14ac:dyDescent="0.25">
      <c r="A580">
        <v>13697</v>
      </c>
      <c r="B580" t="s">
        <v>585</v>
      </c>
      <c r="C580" s="3">
        <v>1</v>
      </c>
    </row>
    <row r="581" spans="1:3" x14ac:dyDescent="0.25">
      <c r="A581">
        <v>13698</v>
      </c>
      <c r="B581" t="s">
        <v>586</v>
      </c>
      <c r="C581" s="3">
        <v>1</v>
      </c>
    </row>
    <row r="582" spans="1:3" x14ac:dyDescent="0.25">
      <c r="A582">
        <v>13699</v>
      </c>
      <c r="B582" t="s">
        <v>587</v>
      </c>
      <c r="C582" s="3">
        <v>1</v>
      </c>
    </row>
    <row r="583" spans="1:3" x14ac:dyDescent="0.25">
      <c r="A583">
        <v>13700</v>
      </c>
      <c r="B583" t="s">
        <v>588</v>
      </c>
      <c r="C583" s="3">
        <v>1</v>
      </c>
    </row>
    <row r="584" spans="1:3" x14ac:dyDescent="0.25">
      <c r="A584">
        <v>13701</v>
      </c>
      <c r="B584" t="s">
        <v>589</v>
      </c>
      <c r="C584" s="3">
        <v>1</v>
      </c>
    </row>
    <row r="585" spans="1:3" x14ac:dyDescent="0.25">
      <c r="A585">
        <v>13702</v>
      </c>
      <c r="B585" t="s">
        <v>590</v>
      </c>
      <c r="C585" s="3">
        <v>1</v>
      </c>
    </row>
    <row r="586" spans="1:3" x14ac:dyDescent="0.25">
      <c r="A586">
        <v>13703</v>
      </c>
      <c r="B586" t="s">
        <v>591</v>
      </c>
      <c r="C586" s="3">
        <v>1</v>
      </c>
    </row>
    <row r="587" spans="1:3" x14ac:dyDescent="0.25">
      <c r="A587">
        <v>13704</v>
      </c>
      <c r="B587" t="s">
        <v>592</v>
      </c>
      <c r="C587" s="3">
        <v>1</v>
      </c>
    </row>
    <row r="588" spans="1:3" x14ac:dyDescent="0.25">
      <c r="A588">
        <v>13705</v>
      </c>
      <c r="B588" t="s">
        <v>593</v>
      </c>
      <c r="C588" s="3">
        <v>1</v>
      </c>
    </row>
    <row r="589" spans="1:3" x14ac:dyDescent="0.25">
      <c r="A589">
        <v>13706</v>
      </c>
      <c r="B589" t="s">
        <v>594</v>
      </c>
      <c r="C589" s="3">
        <v>1</v>
      </c>
    </row>
    <row r="590" spans="1:3" x14ac:dyDescent="0.25">
      <c r="A590">
        <v>13707</v>
      </c>
      <c r="B590" t="s">
        <v>595</v>
      </c>
      <c r="C590" s="3">
        <v>1</v>
      </c>
    </row>
    <row r="591" spans="1:3" x14ac:dyDescent="0.25">
      <c r="A591">
        <v>13708</v>
      </c>
      <c r="B591" t="s">
        <v>596</v>
      </c>
      <c r="C591" s="3">
        <v>1</v>
      </c>
    </row>
    <row r="592" spans="1:3" x14ac:dyDescent="0.25">
      <c r="A592">
        <v>13709</v>
      </c>
      <c r="B592" t="s">
        <v>597</v>
      </c>
      <c r="C592" s="3">
        <v>1</v>
      </c>
    </row>
    <row r="593" spans="1:3" x14ac:dyDescent="0.25">
      <c r="A593">
        <v>13710</v>
      </c>
      <c r="B593" t="s">
        <v>598</v>
      </c>
      <c r="C593" s="3">
        <v>1</v>
      </c>
    </row>
    <row r="594" spans="1:3" x14ac:dyDescent="0.25">
      <c r="A594">
        <v>13711</v>
      </c>
      <c r="B594" t="s">
        <v>599</v>
      </c>
      <c r="C594" s="3">
        <v>1</v>
      </c>
    </row>
    <row r="595" spans="1:3" x14ac:dyDescent="0.25">
      <c r="A595">
        <v>13712</v>
      </c>
      <c r="B595" t="s">
        <v>600</v>
      </c>
      <c r="C595" s="3">
        <v>1</v>
      </c>
    </row>
    <row r="596" spans="1:3" x14ac:dyDescent="0.25">
      <c r="A596">
        <v>13713</v>
      </c>
      <c r="B596" t="s">
        <v>601</v>
      </c>
      <c r="C596" s="3">
        <v>1</v>
      </c>
    </row>
    <row r="597" spans="1:3" x14ac:dyDescent="0.25">
      <c r="A597">
        <v>13714</v>
      </c>
      <c r="B597" t="s">
        <v>602</v>
      </c>
      <c r="C597" s="3">
        <v>1</v>
      </c>
    </row>
    <row r="598" spans="1:3" x14ac:dyDescent="0.25">
      <c r="A598">
        <v>13715</v>
      </c>
      <c r="B598" t="s">
        <v>603</v>
      </c>
      <c r="C598" s="3">
        <v>1</v>
      </c>
    </row>
    <row r="599" spans="1:3" x14ac:dyDescent="0.25">
      <c r="A599">
        <v>13716</v>
      </c>
      <c r="B599" t="s">
        <v>604</v>
      </c>
      <c r="C599" s="3">
        <v>1</v>
      </c>
    </row>
    <row r="600" spans="1:3" x14ac:dyDescent="0.25">
      <c r="A600">
        <v>13717</v>
      </c>
      <c r="B600" t="s">
        <v>605</v>
      </c>
      <c r="C600" s="3">
        <v>1</v>
      </c>
    </row>
    <row r="601" spans="1:3" x14ac:dyDescent="0.25">
      <c r="A601">
        <v>13718</v>
      </c>
      <c r="B601" t="s">
        <v>606</v>
      </c>
      <c r="C601" s="3">
        <v>1</v>
      </c>
    </row>
    <row r="602" spans="1:3" x14ac:dyDescent="0.25">
      <c r="A602">
        <v>13719</v>
      </c>
      <c r="B602" t="s">
        <v>607</v>
      </c>
      <c r="C602" s="3">
        <v>1</v>
      </c>
    </row>
    <row r="603" spans="1:3" x14ac:dyDescent="0.25">
      <c r="A603">
        <v>13720</v>
      </c>
      <c r="B603" t="s">
        <v>608</v>
      </c>
      <c r="C603" s="3">
        <v>1</v>
      </c>
    </row>
    <row r="604" spans="1:3" x14ac:dyDescent="0.25">
      <c r="A604">
        <v>13721</v>
      </c>
      <c r="B604" t="s">
        <v>609</v>
      </c>
      <c r="C604" s="3">
        <v>1</v>
      </c>
    </row>
    <row r="605" spans="1:3" x14ac:dyDescent="0.25">
      <c r="A605">
        <v>13722</v>
      </c>
      <c r="B605" t="s">
        <v>610</v>
      </c>
      <c r="C605" s="3">
        <v>1</v>
      </c>
    </row>
    <row r="606" spans="1:3" x14ac:dyDescent="0.25">
      <c r="A606">
        <v>13723</v>
      </c>
      <c r="B606" t="s">
        <v>611</v>
      </c>
      <c r="C606" s="3">
        <v>1</v>
      </c>
    </row>
    <row r="607" spans="1:3" x14ac:dyDescent="0.25">
      <c r="A607">
        <v>13724</v>
      </c>
      <c r="B607" t="s">
        <v>612</v>
      </c>
      <c r="C607" s="3">
        <v>1</v>
      </c>
    </row>
    <row r="608" spans="1:3" x14ac:dyDescent="0.25">
      <c r="A608">
        <v>13725</v>
      </c>
      <c r="B608" t="s">
        <v>613</v>
      </c>
      <c r="C608" s="3">
        <v>1</v>
      </c>
    </row>
    <row r="609" spans="1:3" x14ac:dyDescent="0.25">
      <c r="A609">
        <v>13726</v>
      </c>
      <c r="B609" t="s">
        <v>614</v>
      </c>
      <c r="C609" s="3">
        <v>1</v>
      </c>
    </row>
    <row r="610" spans="1:3" x14ac:dyDescent="0.25">
      <c r="A610">
        <v>13727</v>
      </c>
      <c r="B610" t="s">
        <v>615</v>
      </c>
      <c r="C610" s="3">
        <v>1</v>
      </c>
    </row>
    <row r="611" spans="1:3" x14ac:dyDescent="0.25">
      <c r="A611">
        <v>13728</v>
      </c>
      <c r="B611" t="s">
        <v>616</v>
      </c>
      <c r="C611" s="3">
        <v>1</v>
      </c>
    </row>
    <row r="612" spans="1:3" x14ac:dyDescent="0.25">
      <c r="A612">
        <v>13729</v>
      </c>
      <c r="B612" t="s">
        <v>617</v>
      </c>
      <c r="C612" s="3">
        <v>1</v>
      </c>
    </row>
    <row r="613" spans="1:3" x14ac:dyDescent="0.25">
      <c r="A613">
        <v>13730</v>
      </c>
      <c r="B613" t="s">
        <v>618</v>
      </c>
      <c r="C613" s="3">
        <v>1</v>
      </c>
    </row>
    <row r="614" spans="1:3" x14ac:dyDescent="0.25">
      <c r="A614">
        <v>13731</v>
      </c>
      <c r="B614" t="s">
        <v>619</v>
      </c>
      <c r="C614" s="3">
        <v>1</v>
      </c>
    </row>
    <row r="615" spans="1:3" x14ac:dyDescent="0.25">
      <c r="A615">
        <v>13732</v>
      </c>
      <c r="B615" t="s">
        <v>620</v>
      </c>
      <c r="C615" s="3">
        <v>1</v>
      </c>
    </row>
    <row r="616" spans="1:3" x14ac:dyDescent="0.25">
      <c r="A616">
        <v>13733</v>
      </c>
      <c r="B616" t="s">
        <v>621</v>
      </c>
      <c r="C616" s="3">
        <v>1</v>
      </c>
    </row>
    <row r="617" spans="1:3" x14ac:dyDescent="0.25">
      <c r="A617">
        <v>13734</v>
      </c>
      <c r="B617" t="s">
        <v>622</v>
      </c>
      <c r="C617" s="3">
        <v>1</v>
      </c>
    </row>
    <row r="618" spans="1:3" x14ac:dyDescent="0.25">
      <c r="A618">
        <v>13735</v>
      </c>
      <c r="B618" t="s">
        <v>623</v>
      </c>
      <c r="C618" s="3">
        <v>1</v>
      </c>
    </row>
    <row r="619" spans="1:3" x14ac:dyDescent="0.25">
      <c r="A619">
        <v>13736</v>
      </c>
      <c r="B619" t="s">
        <v>624</v>
      </c>
      <c r="C619" s="3">
        <v>1</v>
      </c>
    </row>
    <row r="620" spans="1:3" x14ac:dyDescent="0.25">
      <c r="A620">
        <v>13737</v>
      </c>
      <c r="B620" t="s">
        <v>625</v>
      </c>
      <c r="C620" s="3">
        <v>1</v>
      </c>
    </row>
    <row r="621" spans="1:3" x14ac:dyDescent="0.25">
      <c r="A621">
        <v>13738</v>
      </c>
      <c r="B621" t="s">
        <v>626</v>
      </c>
      <c r="C621" s="3">
        <v>1</v>
      </c>
    </row>
    <row r="622" spans="1:3" x14ac:dyDescent="0.25">
      <c r="A622">
        <v>13739</v>
      </c>
      <c r="B622" t="s">
        <v>627</v>
      </c>
      <c r="C622" s="3">
        <v>1</v>
      </c>
    </row>
    <row r="623" spans="1:3" x14ac:dyDescent="0.25">
      <c r="A623">
        <v>13740</v>
      </c>
      <c r="B623" t="s">
        <v>628</v>
      </c>
      <c r="C623" s="3">
        <v>1</v>
      </c>
    </row>
    <row r="624" spans="1:3" x14ac:dyDescent="0.25">
      <c r="A624">
        <v>13741</v>
      </c>
      <c r="B624" t="s">
        <v>629</v>
      </c>
      <c r="C624" s="3">
        <v>1</v>
      </c>
    </row>
    <row r="625" spans="1:3" x14ac:dyDescent="0.25">
      <c r="A625">
        <v>13742</v>
      </c>
      <c r="B625" t="s">
        <v>630</v>
      </c>
      <c r="C625" s="3">
        <v>1</v>
      </c>
    </row>
    <row r="626" spans="1:3" x14ac:dyDescent="0.25">
      <c r="A626">
        <v>13743</v>
      </c>
      <c r="B626" t="s">
        <v>631</v>
      </c>
      <c r="C626" s="3">
        <v>1</v>
      </c>
    </row>
    <row r="627" spans="1:3" x14ac:dyDescent="0.25">
      <c r="A627">
        <v>13745</v>
      </c>
      <c r="B627" t="s">
        <v>632</v>
      </c>
      <c r="C627" s="3">
        <v>1</v>
      </c>
    </row>
    <row r="628" spans="1:3" x14ac:dyDescent="0.25">
      <c r="A628">
        <v>13749</v>
      </c>
      <c r="B628" t="s">
        <v>633</v>
      </c>
      <c r="C628" s="3">
        <v>1</v>
      </c>
    </row>
    <row r="629" spans="1:3" x14ac:dyDescent="0.25">
      <c r="A629">
        <v>13751</v>
      </c>
      <c r="B629" t="s">
        <v>634</v>
      </c>
      <c r="C629" s="3">
        <v>1</v>
      </c>
    </row>
    <row r="630" spans="1:3" x14ac:dyDescent="0.25">
      <c r="A630">
        <v>13752</v>
      </c>
      <c r="B630" t="s">
        <v>635</v>
      </c>
      <c r="C630" s="3">
        <v>1</v>
      </c>
    </row>
    <row r="631" spans="1:3" x14ac:dyDescent="0.25">
      <c r="A631">
        <v>13753</v>
      </c>
      <c r="B631" t="s">
        <v>140</v>
      </c>
      <c r="C631" s="3">
        <v>1</v>
      </c>
    </row>
    <row r="632" spans="1:3" x14ac:dyDescent="0.25">
      <c r="A632">
        <v>13754</v>
      </c>
      <c r="B632" t="s">
        <v>636</v>
      </c>
      <c r="C632" s="3">
        <v>1</v>
      </c>
    </row>
    <row r="633" spans="1:3" x14ac:dyDescent="0.25">
      <c r="A633">
        <v>13756</v>
      </c>
      <c r="B633" t="s">
        <v>637</v>
      </c>
      <c r="C633" s="3">
        <v>1</v>
      </c>
    </row>
    <row r="634" spans="1:3" x14ac:dyDescent="0.25">
      <c r="A634">
        <v>13757</v>
      </c>
      <c r="B634" t="s">
        <v>638</v>
      </c>
      <c r="C634" s="3">
        <v>1</v>
      </c>
    </row>
    <row r="635" spans="1:3" x14ac:dyDescent="0.25">
      <c r="A635">
        <v>13758</v>
      </c>
      <c r="B635" t="s">
        <v>639</v>
      </c>
      <c r="C635" s="3">
        <v>1</v>
      </c>
    </row>
    <row r="636" spans="1:3" x14ac:dyDescent="0.25">
      <c r="A636">
        <v>13759</v>
      </c>
      <c r="B636" t="s">
        <v>640</v>
      </c>
      <c r="C636" s="3">
        <v>1</v>
      </c>
    </row>
    <row r="637" spans="1:3" x14ac:dyDescent="0.25">
      <c r="A637">
        <v>13761</v>
      </c>
      <c r="B637" t="s">
        <v>641</v>
      </c>
      <c r="C637" s="3">
        <v>1</v>
      </c>
    </row>
    <row r="638" spans="1:3" x14ac:dyDescent="0.25">
      <c r="A638">
        <v>13762</v>
      </c>
      <c r="B638" t="s">
        <v>137</v>
      </c>
      <c r="C638" s="3">
        <v>1</v>
      </c>
    </row>
    <row r="639" spans="1:3" x14ac:dyDescent="0.25">
      <c r="A639">
        <v>13763</v>
      </c>
      <c r="B639" t="s">
        <v>642</v>
      </c>
      <c r="C639" s="3">
        <v>1</v>
      </c>
    </row>
    <row r="640" spans="1:3" x14ac:dyDescent="0.25">
      <c r="A640">
        <v>13764</v>
      </c>
      <c r="B640" t="s">
        <v>643</v>
      </c>
      <c r="C640" s="3">
        <v>1</v>
      </c>
    </row>
    <row r="641" spans="1:3" x14ac:dyDescent="0.25">
      <c r="A641">
        <v>13766</v>
      </c>
      <c r="B641" t="s">
        <v>138</v>
      </c>
      <c r="C641" s="3">
        <v>1</v>
      </c>
    </row>
    <row r="642" spans="1:3" x14ac:dyDescent="0.25">
      <c r="A642">
        <v>13767</v>
      </c>
      <c r="B642" t="s">
        <v>644</v>
      </c>
      <c r="C642" s="3">
        <v>1</v>
      </c>
    </row>
    <row r="643" spans="1:3" x14ac:dyDescent="0.25">
      <c r="A643">
        <v>13769</v>
      </c>
      <c r="B643" t="s">
        <v>645</v>
      </c>
      <c r="C643" s="3">
        <v>1</v>
      </c>
    </row>
    <row r="644" spans="1:3" x14ac:dyDescent="0.25">
      <c r="A644">
        <v>13771</v>
      </c>
      <c r="B644" t="s">
        <v>646</v>
      </c>
      <c r="C644" s="3">
        <v>1</v>
      </c>
    </row>
    <row r="645" spans="1:3" x14ac:dyDescent="0.25">
      <c r="A645">
        <v>13772</v>
      </c>
      <c r="B645" t="s">
        <v>647</v>
      </c>
      <c r="C645" s="3">
        <v>1</v>
      </c>
    </row>
    <row r="646" spans="1:3" x14ac:dyDescent="0.25">
      <c r="A646">
        <v>13773</v>
      </c>
      <c r="B646" t="s">
        <v>648</v>
      </c>
      <c r="C646" s="3">
        <v>1</v>
      </c>
    </row>
    <row r="647" spans="1:3" x14ac:dyDescent="0.25">
      <c r="A647">
        <v>13774</v>
      </c>
      <c r="B647" t="s">
        <v>649</v>
      </c>
      <c r="C647" s="3">
        <v>2</v>
      </c>
    </row>
    <row r="648" spans="1:3" x14ac:dyDescent="0.25">
      <c r="A648">
        <v>13776</v>
      </c>
      <c r="B648" t="s">
        <v>650</v>
      </c>
      <c r="C648" s="3">
        <v>1</v>
      </c>
    </row>
    <row r="649" spans="1:3" x14ac:dyDescent="0.25">
      <c r="A649">
        <v>13777</v>
      </c>
      <c r="B649" t="s">
        <v>651</v>
      </c>
      <c r="C649" s="3">
        <v>1</v>
      </c>
    </row>
    <row r="650" spans="1:3" x14ac:dyDescent="0.25">
      <c r="A650">
        <v>13778</v>
      </c>
      <c r="B650" t="s">
        <v>652</v>
      </c>
      <c r="C650" s="3">
        <v>1</v>
      </c>
    </row>
    <row r="651" spans="1:3" x14ac:dyDescent="0.25">
      <c r="A651">
        <v>13779</v>
      </c>
      <c r="B651" t="s">
        <v>653</v>
      </c>
      <c r="C651" s="3">
        <v>1</v>
      </c>
    </row>
    <row r="652" spans="1:3" x14ac:dyDescent="0.25">
      <c r="A652">
        <v>13780</v>
      </c>
      <c r="B652" t="s">
        <v>654</v>
      </c>
      <c r="C652" s="3">
        <v>1</v>
      </c>
    </row>
    <row r="653" spans="1:3" x14ac:dyDescent="0.25">
      <c r="A653">
        <v>13781</v>
      </c>
      <c r="B653" t="s">
        <v>655</v>
      </c>
      <c r="C653" s="3">
        <v>1</v>
      </c>
    </row>
    <row r="654" spans="1:3" x14ac:dyDescent="0.25">
      <c r="A654">
        <v>13782</v>
      </c>
      <c r="B654" t="s">
        <v>656</v>
      </c>
      <c r="C654" s="3">
        <v>1</v>
      </c>
    </row>
    <row r="655" spans="1:3" x14ac:dyDescent="0.25">
      <c r="A655">
        <v>13783</v>
      </c>
      <c r="B655" t="s">
        <v>657</v>
      </c>
      <c r="C655" s="3">
        <v>1</v>
      </c>
    </row>
    <row r="656" spans="1:3" x14ac:dyDescent="0.25">
      <c r="A656">
        <v>13784</v>
      </c>
      <c r="B656" t="s">
        <v>658</v>
      </c>
      <c r="C656" s="3">
        <v>1</v>
      </c>
    </row>
    <row r="657" spans="1:3" x14ac:dyDescent="0.25">
      <c r="A657">
        <v>13785</v>
      </c>
      <c r="B657" t="s">
        <v>659</v>
      </c>
      <c r="C657" s="3">
        <v>1</v>
      </c>
    </row>
    <row r="658" spans="1:3" x14ac:dyDescent="0.25">
      <c r="A658">
        <v>13787</v>
      </c>
      <c r="B658" t="s">
        <v>660</v>
      </c>
      <c r="C658" s="3">
        <v>1</v>
      </c>
    </row>
    <row r="659" spans="1:3" x14ac:dyDescent="0.25">
      <c r="A659">
        <v>13788</v>
      </c>
      <c r="B659" t="s">
        <v>661</v>
      </c>
      <c r="C659" s="3">
        <v>1</v>
      </c>
    </row>
    <row r="660" spans="1:3" x14ac:dyDescent="0.25">
      <c r="A660">
        <v>13790</v>
      </c>
      <c r="B660" t="s">
        <v>662</v>
      </c>
      <c r="C660" s="3">
        <v>1</v>
      </c>
    </row>
    <row r="661" spans="1:3" x14ac:dyDescent="0.25">
      <c r="A661">
        <v>13791</v>
      </c>
      <c r="B661" t="s">
        <v>663</v>
      </c>
      <c r="C661" s="3">
        <v>1</v>
      </c>
    </row>
    <row r="662" spans="1:3" x14ac:dyDescent="0.25">
      <c r="A662">
        <v>13792</v>
      </c>
      <c r="B662" t="s">
        <v>664</v>
      </c>
      <c r="C662" s="3">
        <v>1</v>
      </c>
    </row>
    <row r="663" spans="1:3" x14ac:dyDescent="0.25">
      <c r="A663">
        <v>13794</v>
      </c>
      <c r="B663" t="s">
        <v>665</v>
      </c>
      <c r="C663" s="3">
        <v>1</v>
      </c>
    </row>
    <row r="664" spans="1:3" x14ac:dyDescent="0.25">
      <c r="A664">
        <v>13795</v>
      </c>
      <c r="B664" t="s">
        <v>666</v>
      </c>
      <c r="C664" s="3">
        <v>1</v>
      </c>
    </row>
    <row r="665" spans="1:3" x14ac:dyDescent="0.25">
      <c r="A665">
        <v>13796</v>
      </c>
      <c r="B665" t="s">
        <v>667</v>
      </c>
      <c r="C665" s="3">
        <v>1</v>
      </c>
    </row>
    <row r="666" spans="1:3" x14ac:dyDescent="0.25">
      <c r="A666">
        <v>13797</v>
      </c>
      <c r="B666" t="s">
        <v>668</v>
      </c>
      <c r="C666" s="3">
        <v>1</v>
      </c>
    </row>
    <row r="667" spans="1:3" x14ac:dyDescent="0.25">
      <c r="A667">
        <v>13798</v>
      </c>
      <c r="B667" t="s">
        <v>669</v>
      </c>
      <c r="C667" s="3">
        <v>1</v>
      </c>
    </row>
    <row r="668" spans="1:3" x14ac:dyDescent="0.25">
      <c r="A668">
        <v>13799</v>
      </c>
      <c r="B668" t="s">
        <v>670</v>
      </c>
      <c r="C668" s="3">
        <v>1</v>
      </c>
    </row>
    <row r="669" spans="1:3" x14ac:dyDescent="0.25">
      <c r="A669">
        <v>13800</v>
      </c>
      <c r="B669" t="s">
        <v>671</v>
      </c>
      <c r="C669" s="3">
        <v>7</v>
      </c>
    </row>
    <row r="670" spans="1:3" x14ac:dyDescent="0.25">
      <c r="A670">
        <v>13801</v>
      </c>
      <c r="B670" t="s">
        <v>672</v>
      </c>
      <c r="C670" s="3">
        <v>4</v>
      </c>
    </row>
    <row r="671" spans="1:3" x14ac:dyDescent="0.25">
      <c r="A671">
        <v>13802</v>
      </c>
      <c r="B671" t="s">
        <v>673</v>
      </c>
      <c r="C671" s="3">
        <v>2</v>
      </c>
    </row>
    <row r="672" spans="1:3" x14ac:dyDescent="0.25">
      <c r="A672">
        <v>13803</v>
      </c>
      <c r="B672" t="s">
        <v>674</v>
      </c>
      <c r="C672" s="3">
        <v>2</v>
      </c>
    </row>
    <row r="673" spans="1:3" x14ac:dyDescent="0.25">
      <c r="A673">
        <v>13805</v>
      </c>
      <c r="B673" t="s">
        <v>675</v>
      </c>
      <c r="C673" s="3">
        <v>1</v>
      </c>
    </row>
    <row r="674" spans="1:3" x14ac:dyDescent="0.25">
      <c r="A674">
        <v>13806</v>
      </c>
      <c r="B674" t="s">
        <v>676</v>
      </c>
      <c r="C674" s="3">
        <v>9</v>
      </c>
    </row>
    <row r="675" spans="1:3" x14ac:dyDescent="0.25">
      <c r="A675">
        <v>13807</v>
      </c>
      <c r="B675" t="s">
        <v>677</v>
      </c>
      <c r="C675" s="3">
        <v>7</v>
      </c>
    </row>
    <row r="676" spans="1:3" x14ac:dyDescent="0.25">
      <c r="A676">
        <v>13808</v>
      </c>
      <c r="B676" t="s">
        <v>678</v>
      </c>
      <c r="C676" s="3">
        <v>1</v>
      </c>
    </row>
    <row r="677" spans="1:3" x14ac:dyDescent="0.25">
      <c r="A677">
        <v>13811</v>
      </c>
      <c r="B677" t="s">
        <v>679</v>
      </c>
      <c r="C677" s="3">
        <v>1</v>
      </c>
    </row>
    <row r="678" spans="1:3" x14ac:dyDescent="0.25">
      <c r="A678">
        <v>13812</v>
      </c>
      <c r="B678" t="s">
        <v>680</v>
      </c>
      <c r="C678" s="3">
        <v>1</v>
      </c>
    </row>
    <row r="679" spans="1:3" x14ac:dyDescent="0.25">
      <c r="A679">
        <v>13813</v>
      </c>
      <c r="B679" t="s">
        <v>681</v>
      </c>
      <c r="C679" s="3">
        <v>1</v>
      </c>
    </row>
    <row r="680" spans="1:3" x14ac:dyDescent="0.25">
      <c r="A680">
        <v>13814</v>
      </c>
      <c r="B680" t="s">
        <v>682</v>
      </c>
      <c r="C680" s="3">
        <v>1</v>
      </c>
    </row>
    <row r="681" spans="1:3" x14ac:dyDescent="0.25">
      <c r="A681">
        <v>13815</v>
      </c>
      <c r="B681" t="s">
        <v>683</v>
      </c>
      <c r="C681" s="3">
        <v>2</v>
      </c>
    </row>
    <row r="682" spans="1:3" x14ac:dyDescent="0.25">
      <c r="A682">
        <v>13816</v>
      </c>
      <c r="B682" t="s">
        <v>684</v>
      </c>
      <c r="C682" s="3">
        <v>1</v>
      </c>
    </row>
    <row r="683" spans="1:3" x14ac:dyDescent="0.25">
      <c r="A683">
        <v>13835</v>
      </c>
      <c r="B683" t="s">
        <v>685</v>
      </c>
      <c r="C683" s="3">
        <v>1</v>
      </c>
    </row>
    <row r="684" spans="1:3" x14ac:dyDescent="0.25">
      <c r="A684">
        <v>13837</v>
      </c>
      <c r="B684" t="s">
        <v>686</v>
      </c>
      <c r="C684" s="3">
        <v>9</v>
      </c>
    </row>
    <row r="685" spans="1:3" x14ac:dyDescent="0.25">
      <c r="A685">
        <v>13839</v>
      </c>
      <c r="B685" t="s">
        <v>687</v>
      </c>
      <c r="C685" s="3">
        <v>8</v>
      </c>
    </row>
    <row r="686" spans="1:3" x14ac:dyDescent="0.25">
      <c r="A686">
        <v>13840</v>
      </c>
      <c r="B686" t="s">
        <v>688</v>
      </c>
      <c r="C686" s="3">
        <v>10</v>
      </c>
    </row>
    <row r="687" spans="1:3" x14ac:dyDescent="0.25">
      <c r="A687">
        <v>13841</v>
      </c>
      <c r="B687" t="s">
        <v>689</v>
      </c>
      <c r="C687" s="3">
        <v>3</v>
      </c>
    </row>
    <row r="688" spans="1:3" x14ac:dyDescent="0.25">
      <c r="A688">
        <v>13842</v>
      </c>
      <c r="B688" t="s">
        <v>690</v>
      </c>
      <c r="C688" s="3">
        <v>10</v>
      </c>
    </row>
    <row r="689" spans="1:3" x14ac:dyDescent="0.25">
      <c r="A689">
        <v>13843</v>
      </c>
      <c r="B689" t="s">
        <v>691</v>
      </c>
      <c r="C689" s="3">
        <v>9</v>
      </c>
    </row>
    <row r="690" spans="1:3" x14ac:dyDescent="0.25">
      <c r="A690">
        <v>13844</v>
      </c>
      <c r="B690" t="s">
        <v>692</v>
      </c>
      <c r="C690" s="3">
        <v>5</v>
      </c>
    </row>
    <row r="691" spans="1:3" x14ac:dyDescent="0.25">
      <c r="A691">
        <v>13846</v>
      </c>
      <c r="B691" t="s">
        <v>693</v>
      </c>
      <c r="C691" s="3">
        <v>7</v>
      </c>
    </row>
    <row r="692" spans="1:3" x14ac:dyDescent="0.25">
      <c r="A692">
        <v>13847</v>
      </c>
      <c r="B692" t="s">
        <v>694</v>
      </c>
      <c r="C692" s="3">
        <v>8</v>
      </c>
    </row>
    <row r="693" spans="1:3" x14ac:dyDescent="0.25">
      <c r="A693">
        <v>13849</v>
      </c>
      <c r="B693" t="s">
        <v>695</v>
      </c>
      <c r="C693" s="3">
        <v>6</v>
      </c>
    </row>
    <row r="694" spans="1:3" x14ac:dyDescent="0.25">
      <c r="A694">
        <v>13850</v>
      </c>
      <c r="B694" t="s">
        <v>696</v>
      </c>
      <c r="C694" s="3">
        <v>7</v>
      </c>
    </row>
    <row r="695" spans="1:3" x14ac:dyDescent="0.25">
      <c r="A695">
        <v>13851</v>
      </c>
      <c r="B695" t="s">
        <v>697</v>
      </c>
      <c r="C695" s="3">
        <v>2</v>
      </c>
    </row>
    <row r="696" spans="1:3" x14ac:dyDescent="0.25">
      <c r="A696">
        <v>13852</v>
      </c>
      <c r="B696" t="s">
        <v>698</v>
      </c>
      <c r="C696" s="3">
        <v>5</v>
      </c>
    </row>
    <row r="697" spans="1:3" x14ac:dyDescent="0.25">
      <c r="A697">
        <v>13853</v>
      </c>
      <c r="B697" t="s">
        <v>699</v>
      </c>
      <c r="C697" s="3">
        <v>1</v>
      </c>
    </row>
    <row r="698" spans="1:3" x14ac:dyDescent="0.25">
      <c r="A698">
        <v>13868</v>
      </c>
      <c r="B698" t="s">
        <v>700</v>
      </c>
      <c r="C698" s="3">
        <v>1</v>
      </c>
    </row>
    <row r="699" spans="1:3" x14ac:dyDescent="0.25">
      <c r="A699">
        <v>13869</v>
      </c>
      <c r="B699" t="s">
        <v>701</v>
      </c>
      <c r="C699" s="3">
        <v>1</v>
      </c>
    </row>
    <row r="700" spans="1:3" x14ac:dyDescent="0.25">
      <c r="A700">
        <v>13870</v>
      </c>
      <c r="B700" t="s">
        <v>1993</v>
      </c>
      <c r="C700" s="3">
        <v>1</v>
      </c>
    </row>
    <row r="701" spans="1:3" x14ac:dyDescent="0.25">
      <c r="A701">
        <v>13871</v>
      </c>
      <c r="B701" t="s">
        <v>702</v>
      </c>
      <c r="C701" s="3">
        <v>1</v>
      </c>
    </row>
    <row r="702" spans="1:3" x14ac:dyDescent="0.25">
      <c r="A702">
        <v>13873</v>
      </c>
      <c r="B702" t="s">
        <v>703</v>
      </c>
      <c r="C702" s="3">
        <v>1</v>
      </c>
    </row>
    <row r="703" spans="1:3" x14ac:dyDescent="0.25">
      <c r="A703">
        <v>13874</v>
      </c>
      <c r="B703" t="s">
        <v>704</v>
      </c>
      <c r="C703" s="3">
        <v>1</v>
      </c>
    </row>
    <row r="704" spans="1:3" x14ac:dyDescent="0.25">
      <c r="A704">
        <v>13876</v>
      </c>
      <c r="B704" t="s">
        <v>705</v>
      </c>
      <c r="C704" s="3">
        <v>2</v>
      </c>
    </row>
    <row r="705" spans="1:3" x14ac:dyDescent="0.25">
      <c r="A705">
        <v>13877</v>
      </c>
      <c r="B705" t="s">
        <v>706</v>
      </c>
      <c r="C705" s="3">
        <v>1</v>
      </c>
    </row>
    <row r="706" spans="1:3" x14ac:dyDescent="0.25">
      <c r="A706">
        <v>13878</v>
      </c>
      <c r="B706" t="s">
        <v>707</v>
      </c>
      <c r="C706" s="3">
        <v>7</v>
      </c>
    </row>
    <row r="707" spans="1:3" x14ac:dyDescent="0.25">
      <c r="A707">
        <v>13879</v>
      </c>
      <c r="B707" t="s">
        <v>708</v>
      </c>
      <c r="C707" s="3">
        <v>1</v>
      </c>
    </row>
    <row r="708" spans="1:3" x14ac:dyDescent="0.25">
      <c r="A708">
        <v>13880</v>
      </c>
      <c r="B708" t="s">
        <v>709</v>
      </c>
      <c r="C708" s="3">
        <v>1</v>
      </c>
    </row>
    <row r="709" spans="1:3" x14ac:dyDescent="0.25">
      <c r="A709">
        <v>13881</v>
      </c>
      <c r="B709" t="s">
        <v>710</v>
      </c>
      <c r="C709" s="3">
        <v>1</v>
      </c>
    </row>
    <row r="710" spans="1:3" x14ac:dyDescent="0.25">
      <c r="A710">
        <v>13882</v>
      </c>
      <c r="B710" t="s">
        <v>711</v>
      </c>
      <c r="C710" s="3">
        <v>1</v>
      </c>
    </row>
    <row r="711" spans="1:3" x14ac:dyDescent="0.25">
      <c r="A711">
        <v>13883</v>
      </c>
      <c r="B711" t="s">
        <v>712</v>
      </c>
      <c r="C711" s="3">
        <v>1</v>
      </c>
    </row>
    <row r="712" spans="1:3" x14ac:dyDescent="0.25">
      <c r="A712">
        <v>13884</v>
      </c>
      <c r="B712" t="s">
        <v>713</v>
      </c>
      <c r="C712" s="3">
        <v>1</v>
      </c>
    </row>
    <row r="713" spans="1:3" x14ac:dyDescent="0.25">
      <c r="A713">
        <v>13885</v>
      </c>
      <c r="B713" t="s">
        <v>714</v>
      </c>
      <c r="C713" s="3">
        <v>1</v>
      </c>
    </row>
    <row r="714" spans="1:3" x14ac:dyDescent="0.25">
      <c r="A714">
        <v>13886</v>
      </c>
      <c r="B714" t="s">
        <v>715</v>
      </c>
      <c r="C714" s="3">
        <v>1</v>
      </c>
    </row>
    <row r="715" spans="1:3" x14ac:dyDescent="0.25">
      <c r="A715">
        <v>13887</v>
      </c>
      <c r="B715" t="s">
        <v>716</v>
      </c>
      <c r="C715" s="3">
        <v>1</v>
      </c>
    </row>
    <row r="716" spans="1:3" x14ac:dyDescent="0.25">
      <c r="A716">
        <v>13888</v>
      </c>
      <c r="B716" t="s">
        <v>717</v>
      </c>
      <c r="C716" s="3">
        <v>1</v>
      </c>
    </row>
    <row r="717" spans="1:3" x14ac:dyDescent="0.25">
      <c r="A717">
        <v>13889</v>
      </c>
      <c r="B717" t="s">
        <v>718</v>
      </c>
      <c r="C717" s="3">
        <v>1</v>
      </c>
    </row>
    <row r="718" spans="1:3" x14ac:dyDescent="0.25">
      <c r="A718">
        <v>13890</v>
      </c>
      <c r="B718" t="s">
        <v>1896</v>
      </c>
      <c r="C718" s="3">
        <v>1</v>
      </c>
    </row>
    <row r="719" spans="1:3" x14ac:dyDescent="0.25">
      <c r="A719">
        <v>13910</v>
      </c>
      <c r="B719" t="s">
        <v>719</v>
      </c>
      <c r="C719" s="3">
        <v>1</v>
      </c>
    </row>
    <row r="720" spans="1:3" x14ac:dyDescent="0.25">
      <c r="A720">
        <v>13915</v>
      </c>
      <c r="B720" t="s">
        <v>720</v>
      </c>
      <c r="C720" s="3">
        <v>1</v>
      </c>
    </row>
    <row r="721" spans="1:3" x14ac:dyDescent="0.25">
      <c r="A721">
        <v>13920</v>
      </c>
      <c r="B721" t="s">
        <v>721</v>
      </c>
      <c r="C721" s="3">
        <v>1</v>
      </c>
    </row>
    <row r="722" spans="1:3" x14ac:dyDescent="0.25">
      <c r="A722">
        <v>13925</v>
      </c>
      <c r="B722" t="s">
        <v>722</v>
      </c>
      <c r="C722" s="3">
        <v>1</v>
      </c>
    </row>
    <row r="723" spans="1:3" x14ac:dyDescent="0.25">
      <c r="A723">
        <v>13930</v>
      </c>
      <c r="B723" t="s">
        <v>723</v>
      </c>
      <c r="C723" s="3">
        <v>1</v>
      </c>
    </row>
    <row r="724" spans="1:3" x14ac:dyDescent="0.25">
      <c r="A724">
        <v>13935</v>
      </c>
      <c r="B724" t="s">
        <v>724</v>
      </c>
      <c r="C724" s="3">
        <v>1</v>
      </c>
    </row>
    <row r="725" spans="1:3" x14ac:dyDescent="0.25">
      <c r="A725">
        <v>13939</v>
      </c>
      <c r="B725" t="s">
        <v>725</v>
      </c>
      <c r="C725" s="3">
        <v>1</v>
      </c>
    </row>
    <row r="726" spans="1:3" x14ac:dyDescent="0.25">
      <c r="A726">
        <v>13940</v>
      </c>
      <c r="B726" t="s">
        <v>726</v>
      </c>
      <c r="C726" s="3">
        <v>1</v>
      </c>
    </row>
    <row r="727" spans="1:3" x14ac:dyDescent="0.25">
      <c r="A727">
        <v>13941</v>
      </c>
      <c r="B727" t="s">
        <v>727</v>
      </c>
      <c r="C727" s="3">
        <v>1</v>
      </c>
    </row>
    <row r="728" spans="1:3" x14ac:dyDescent="0.25">
      <c r="A728">
        <v>13942</v>
      </c>
      <c r="B728" t="s">
        <v>728</v>
      </c>
      <c r="C728" s="3">
        <v>1</v>
      </c>
    </row>
    <row r="729" spans="1:3" x14ac:dyDescent="0.25">
      <c r="A729">
        <v>13943</v>
      </c>
      <c r="B729" t="s">
        <v>729</v>
      </c>
      <c r="C729" s="3">
        <v>6</v>
      </c>
    </row>
    <row r="730" spans="1:3" x14ac:dyDescent="0.25">
      <c r="A730">
        <v>13944</v>
      </c>
      <c r="B730" t="s">
        <v>730</v>
      </c>
      <c r="C730" s="3">
        <v>1</v>
      </c>
    </row>
    <row r="731" spans="1:3" x14ac:dyDescent="0.25">
      <c r="A731">
        <v>13955</v>
      </c>
      <c r="B731" t="s">
        <v>731</v>
      </c>
      <c r="C731" s="3">
        <v>1</v>
      </c>
    </row>
    <row r="732" spans="1:3" x14ac:dyDescent="0.25">
      <c r="A732">
        <v>13960</v>
      </c>
      <c r="B732" t="s">
        <v>732</v>
      </c>
      <c r="C732" s="3">
        <v>1</v>
      </c>
    </row>
    <row r="733" spans="1:3" x14ac:dyDescent="0.25">
      <c r="A733">
        <v>13961</v>
      </c>
      <c r="B733" t="s">
        <v>733</v>
      </c>
      <c r="C733" s="3">
        <v>6</v>
      </c>
    </row>
    <row r="734" spans="1:3" x14ac:dyDescent="0.25">
      <c r="A734">
        <v>13965</v>
      </c>
      <c r="B734" t="s">
        <v>734</v>
      </c>
      <c r="C734" s="3">
        <v>1</v>
      </c>
    </row>
    <row r="735" spans="1:3" x14ac:dyDescent="0.25">
      <c r="A735">
        <v>13970</v>
      </c>
      <c r="B735" t="s">
        <v>735</v>
      </c>
      <c r="C735" s="3">
        <v>3</v>
      </c>
    </row>
    <row r="736" spans="1:3" x14ac:dyDescent="0.25">
      <c r="A736">
        <v>13972</v>
      </c>
      <c r="B736" t="s">
        <v>736</v>
      </c>
      <c r="C736" s="3">
        <v>1</v>
      </c>
    </row>
    <row r="737" spans="1:3" x14ac:dyDescent="0.25">
      <c r="A737">
        <v>14042</v>
      </c>
      <c r="B737" t="s">
        <v>737</v>
      </c>
      <c r="C737" s="3">
        <v>17</v>
      </c>
    </row>
    <row r="738" spans="1:3" x14ac:dyDescent="0.25">
      <c r="A738">
        <v>14043</v>
      </c>
      <c r="B738" t="s">
        <v>738</v>
      </c>
      <c r="C738" s="3">
        <v>1</v>
      </c>
    </row>
    <row r="739" spans="1:3" x14ac:dyDescent="0.25">
      <c r="A739">
        <v>14046</v>
      </c>
      <c r="B739" t="s">
        <v>739</v>
      </c>
      <c r="C739" s="3">
        <v>8</v>
      </c>
    </row>
    <row r="740" spans="1:3" x14ac:dyDescent="0.25">
      <c r="A740">
        <v>14047</v>
      </c>
      <c r="B740" t="s">
        <v>740</v>
      </c>
      <c r="C740" s="3">
        <v>1</v>
      </c>
    </row>
    <row r="741" spans="1:3" x14ac:dyDescent="0.25">
      <c r="A741">
        <v>14048</v>
      </c>
      <c r="B741" t="s">
        <v>741</v>
      </c>
      <c r="C741" s="3">
        <v>1</v>
      </c>
    </row>
    <row r="742" spans="1:3" x14ac:dyDescent="0.25">
      <c r="A742">
        <v>14051</v>
      </c>
      <c r="B742" t="s">
        <v>742</v>
      </c>
      <c r="C742" s="3">
        <v>1</v>
      </c>
    </row>
    <row r="743" spans="1:3" x14ac:dyDescent="0.25">
      <c r="A743">
        <v>14088</v>
      </c>
      <c r="B743" t="s">
        <v>743</v>
      </c>
      <c r="C743" s="3">
        <v>1</v>
      </c>
    </row>
    <row r="744" spans="1:3" x14ac:dyDescent="0.25">
      <c r="A744">
        <v>14089</v>
      </c>
      <c r="B744" t="s">
        <v>744</v>
      </c>
      <c r="C744" s="3">
        <v>3</v>
      </c>
    </row>
    <row r="745" spans="1:3" x14ac:dyDescent="0.25">
      <c r="A745">
        <v>14090</v>
      </c>
      <c r="B745" t="s">
        <v>745</v>
      </c>
      <c r="C745" s="3">
        <v>1</v>
      </c>
    </row>
    <row r="746" spans="1:3" x14ac:dyDescent="0.25">
      <c r="A746">
        <v>14092</v>
      </c>
      <c r="B746" t="s">
        <v>746</v>
      </c>
      <c r="C746" s="3">
        <v>2</v>
      </c>
    </row>
    <row r="747" spans="1:3" x14ac:dyDescent="0.25">
      <c r="A747">
        <v>14093</v>
      </c>
      <c r="B747" t="s">
        <v>747</v>
      </c>
      <c r="C747" s="3">
        <v>4</v>
      </c>
    </row>
    <row r="748" spans="1:3" x14ac:dyDescent="0.25">
      <c r="A748">
        <v>14094</v>
      </c>
      <c r="B748" t="s">
        <v>748</v>
      </c>
      <c r="C748" s="3">
        <v>1</v>
      </c>
    </row>
    <row r="749" spans="1:3" x14ac:dyDescent="0.25">
      <c r="A749">
        <v>14102</v>
      </c>
      <c r="B749" t="s">
        <v>749</v>
      </c>
      <c r="C749" s="3">
        <v>1</v>
      </c>
    </row>
    <row r="750" spans="1:3" x14ac:dyDescent="0.25">
      <c r="A750">
        <v>14103</v>
      </c>
      <c r="B750" t="s">
        <v>750</v>
      </c>
      <c r="C750" s="3">
        <v>1</v>
      </c>
    </row>
    <row r="751" spans="1:3" x14ac:dyDescent="0.25">
      <c r="A751">
        <v>14105</v>
      </c>
      <c r="B751" t="s">
        <v>751</v>
      </c>
      <c r="C751" s="3">
        <v>1</v>
      </c>
    </row>
    <row r="752" spans="1:3" x14ac:dyDescent="0.25">
      <c r="A752">
        <v>14106</v>
      </c>
      <c r="B752" t="s">
        <v>752</v>
      </c>
      <c r="C752" s="3">
        <v>1</v>
      </c>
    </row>
    <row r="753" spans="1:3" x14ac:dyDescent="0.25">
      <c r="A753">
        <v>14107</v>
      </c>
      <c r="B753" t="s">
        <v>753</v>
      </c>
      <c r="C753" s="3">
        <v>1</v>
      </c>
    </row>
    <row r="754" spans="1:3" x14ac:dyDescent="0.25">
      <c r="A754">
        <v>14108</v>
      </c>
      <c r="B754" t="s">
        <v>754</v>
      </c>
      <c r="C754" s="3">
        <v>1</v>
      </c>
    </row>
    <row r="755" spans="1:3" x14ac:dyDescent="0.25">
      <c r="A755">
        <v>14109</v>
      </c>
      <c r="B755" t="s">
        <v>755</v>
      </c>
      <c r="C755" s="3">
        <v>1</v>
      </c>
    </row>
    <row r="756" spans="1:3" x14ac:dyDescent="0.25">
      <c r="A756">
        <v>14110</v>
      </c>
      <c r="B756" t="s">
        <v>756</v>
      </c>
      <c r="C756" s="3">
        <v>1</v>
      </c>
    </row>
    <row r="757" spans="1:3" x14ac:dyDescent="0.25">
      <c r="A757">
        <v>14111</v>
      </c>
      <c r="B757" t="s">
        <v>757</v>
      </c>
      <c r="C757" s="3">
        <v>1</v>
      </c>
    </row>
    <row r="758" spans="1:3" x14ac:dyDescent="0.25">
      <c r="A758">
        <v>14112</v>
      </c>
      <c r="B758" t="s">
        <v>758</v>
      </c>
      <c r="C758" s="3">
        <v>1</v>
      </c>
    </row>
    <row r="759" spans="1:3" x14ac:dyDescent="0.25">
      <c r="A759">
        <v>14113</v>
      </c>
      <c r="B759" t="s">
        <v>759</v>
      </c>
      <c r="C759" s="3">
        <v>1</v>
      </c>
    </row>
    <row r="760" spans="1:3" x14ac:dyDescent="0.25">
      <c r="A760">
        <v>14114</v>
      </c>
      <c r="B760" t="s">
        <v>760</v>
      </c>
      <c r="C760" s="3">
        <v>1</v>
      </c>
    </row>
    <row r="761" spans="1:3" x14ac:dyDescent="0.25">
      <c r="A761">
        <v>14115</v>
      </c>
      <c r="B761" t="s">
        <v>761</v>
      </c>
      <c r="C761" s="3">
        <v>1</v>
      </c>
    </row>
    <row r="762" spans="1:3" x14ac:dyDescent="0.25">
      <c r="A762">
        <v>14116</v>
      </c>
      <c r="B762" t="s">
        <v>762</v>
      </c>
      <c r="C762" s="3">
        <v>1</v>
      </c>
    </row>
    <row r="763" spans="1:3" x14ac:dyDescent="0.25">
      <c r="A763">
        <v>14117</v>
      </c>
      <c r="B763" t="s">
        <v>763</v>
      </c>
      <c r="C763" s="3">
        <v>1</v>
      </c>
    </row>
    <row r="764" spans="1:3" x14ac:dyDescent="0.25">
      <c r="A764">
        <v>14118</v>
      </c>
      <c r="B764" t="s">
        <v>764</v>
      </c>
      <c r="C764" s="3">
        <v>1</v>
      </c>
    </row>
    <row r="765" spans="1:3" x14ac:dyDescent="0.25">
      <c r="A765">
        <v>14119</v>
      </c>
      <c r="B765" t="s">
        <v>765</v>
      </c>
      <c r="C765" s="3">
        <v>1</v>
      </c>
    </row>
    <row r="766" spans="1:3" x14ac:dyDescent="0.25">
      <c r="A766">
        <v>14121</v>
      </c>
      <c r="B766" t="s">
        <v>766</v>
      </c>
      <c r="C766" s="3">
        <v>1</v>
      </c>
    </row>
    <row r="767" spans="1:3" x14ac:dyDescent="0.25">
      <c r="A767">
        <v>14123</v>
      </c>
      <c r="B767" t="s">
        <v>767</v>
      </c>
      <c r="C767" s="3">
        <v>1</v>
      </c>
    </row>
    <row r="768" spans="1:3" x14ac:dyDescent="0.25">
      <c r="A768">
        <v>14125</v>
      </c>
      <c r="B768" t="s">
        <v>768</v>
      </c>
      <c r="C768" s="3">
        <v>1</v>
      </c>
    </row>
    <row r="769" spans="1:3" x14ac:dyDescent="0.25">
      <c r="A769">
        <v>14134</v>
      </c>
      <c r="B769" t="s">
        <v>769</v>
      </c>
      <c r="C769" s="3">
        <v>2</v>
      </c>
    </row>
    <row r="770" spans="1:3" x14ac:dyDescent="0.25">
      <c r="A770">
        <v>14135</v>
      </c>
      <c r="B770" t="s">
        <v>770</v>
      </c>
      <c r="C770" s="3">
        <v>1</v>
      </c>
    </row>
    <row r="771" spans="1:3" x14ac:dyDescent="0.25">
      <c r="A771">
        <v>14136</v>
      </c>
      <c r="B771" t="s">
        <v>771</v>
      </c>
      <c r="C771" s="3">
        <v>1</v>
      </c>
    </row>
    <row r="772" spans="1:3" x14ac:dyDescent="0.25">
      <c r="A772">
        <v>14137</v>
      </c>
      <c r="B772" t="s">
        <v>772</v>
      </c>
      <c r="C772" s="3">
        <v>1</v>
      </c>
    </row>
    <row r="773" spans="1:3" x14ac:dyDescent="0.25">
      <c r="A773">
        <v>14138</v>
      </c>
      <c r="B773" t="s">
        <v>773</v>
      </c>
      <c r="C773" s="3">
        <v>1</v>
      </c>
    </row>
    <row r="774" spans="1:3" x14ac:dyDescent="0.25">
      <c r="A774">
        <v>14139</v>
      </c>
      <c r="B774" t="s">
        <v>774</v>
      </c>
      <c r="C774" s="3">
        <v>1</v>
      </c>
    </row>
    <row r="775" spans="1:3" x14ac:dyDescent="0.25">
      <c r="A775">
        <v>14140</v>
      </c>
      <c r="B775" t="s">
        <v>775</v>
      </c>
      <c r="C775" s="3">
        <v>1</v>
      </c>
    </row>
    <row r="776" spans="1:3" x14ac:dyDescent="0.25">
      <c r="A776">
        <v>14141</v>
      </c>
      <c r="B776" t="s">
        <v>776</v>
      </c>
      <c r="C776" s="3">
        <v>1</v>
      </c>
    </row>
    <row r="777" spans="1:3" x14ac:dyDescent="0.25">
      <c r="A777">
        <v>14142</v>
      </c>
      <c r="B777" t="s">
        <v>777</v>
      </c>
      <c r="C777" s="3">
        <v>1</v>
      </c>
    </row>
    <row r="778" spans="1:3" x14ac:dyDescent="0.25">
      <c r="A778">
        <v>14143</v>
      </c>
      <c r="B778" t="s">
        <v>778</v>
      </c>
      <c r="C778" s="3">
        <v>3</v>
      </c>
    </row>
    <row r="779" spans="1:3" x14ac:dyDescent="0.25">
      <c r="A779">
        <v>14144</v>
      </c>
      <c r="B779" t="s">
        <v>779</v>
      </c>
      <c r="C779" s="3">
        <v>1</v>
      </c>
    </row>
    <row r="780" spans="1:3" x14ac:dyDescent="0.25">
      <c r="A780">
        <v>14145</v>
      </c>
      <c r="B780" t="s">
        <v>780</v>
      </c>
      <c r="C780" s="3">
        <v>1</v>
      </c>
    </row>
    <row r="781" spans="1:3" x14ac:dyDescent="0.25">
      <c r="A781">
        <v>14146</v>
      </c>
      <c r="B781" t="s">
        <v>781</v>
      </c>
      <c r="C781" s="3">
        <v>1</v>
      </c>
    </row>
    <row r="782" spans="1:3" x14ac:dyDescent="0.25">
      <c r="A782">
        <v>14147</v>
      </c>
      <c r="B782" t="s">
        <v>782</v>
      </c>
      <c r="C782" s="3">
        <v>1</v>
      </c>
    </row>
    <row r="783" spans="1:3" x14ac:dyDescent="0.25">
      <c r="A783">
        <v>14148</v>
      </c>
      <c r="B783" t="s">
        <v>783</v>
      </c>
      <c r="C783" s="3">
        <v>1</v>
      </c>
    </row>
    <row r="784" spans="1:3" x14ac:dyDescent="0.25">
      <c r="A784">
        <v>14149</v>
      </c>
      <c r="B784" t="s">
        <v>784</v>
      </c>
      <c r="C784" s="3">
        <v>1</v>
      </c>
    </row>
    <row r="785" spans="1:3" x14ac:dyDescent="0.25">
      <c r="A785">
        <v>14150</v>
      </c>
      <c r="B785" t="s">
        <v>785</v>
      </c>
      <c r="C785" s="3">
        <v>1</v>
      </c>
    </row>
    <row r="786" spans="1:3" x14ac:dyDescent="0.25">
      <c r="A786">
        <v>14151</v>
      </c>
      <c r="B786" t="s">
        <v>786</v>
      </c>
      <c r="C786" s="3">
        <v>1</v>
      </c>
    </row>
    <row r="787" spans="1:3" x14ac:dyDescent="0.25">
      <c r="A787">
        <v>14152</v>
      </c>
      <c r="B787" t="s">
        <v>787</v>
      </c>
      <c r="C787" s="3">
        <v>1</v>
      </c>
    </row>
    <row r="788" spans="1:3" x14ac:dyDescent="0.25">
      <c r="A788">
        <v>14153</v>
      </c>
      <c r="B788" t="s">
        <v>788</v>
      </c>
      <c r="C788" s="3">
        <v>2</v>
      </c>
    </row>
    <row r="789" spans="1:3" x14ac:dyDescent="0.25">
      <c r="A789">
        <v>14154</v>
      </c>
      <c r="B789" t="s">
        <v>789</v>
      </c>
      <c r="C789" s="3">
        <v>1</v>
      </c>
    </row>
    <row r="790" spans="1:3" x14ac:dyDescent="0.25">
      <c r="A790">
        <v>14155</v>
      </c>
      <c r="B790" t="s">
        <v>790</v>
      </c>
      <c r="C790" s="3">
        <v>1</v>
      </c>
    </row>
    <row r="791" spans="1:3" x14ac:dyDescent="0.25">
      <c r="A791">
        <v>14156</v>
      </c>
      <c r="B791" t="s">
        <v>791</v>
      </c>
      <c r="C791" s="3">
        <v>1</v>
      </c>
    </row>
    <row r="792" spans="1:3" x14ac:dyDescent="0.25">
      <c r="A792">
        <v>14157</v>
      </c>
      <c r="B792" t="s">
        <v>792</v>
      </c>
      <c r="C792" s="3">
        <v>1</v>
      </c>
    </row>
    <row r="793" spans="1:3" x14ac:dyDescent="0.25">
      <c r="A793">
        <v>14158</v>
      </c>
      <c r="B793" t="s">
        <v>793</v>
      </c>
      <c r="C793" s="3">
        <v>1</v>
      </c>
    </row>
    <row r="794" spans="1:3" x14ac:dyDescent="0.25">
      <c r="A794">
        <v>14159</v>
      </c>
      <c r="B794" t="s">
        <v>794</v>
      </c>
      <c r="C794" s="3">
        <v>1</v>
      </c>
    </row>
    <row r="795" spans="1:3" x14ac:dyDescent="0.25">
      <c r="A795">
        <v>14160</v>
      </c>
      <c r="B795" t="s">
        <v>795</v>
      </c>
      <c r="C795" s="3">
        <v>1</v>
      </c>
    </row>
    <row r="796" spans="1:3" x14ac:dyDescent="0.25">
      <c r="A796">
        <v>14161</v>
      </c>
      <c r="B796" t="s">
        <v>796</v>
      </c>
      <c r="C796" s="3">
        <v>1</v>
      </c>
    </row>
    <row r="797" spans="1:3" x14ac:dyDescent="0.25">
      <c r="A797">
        <v>14162</v>
      </c>
      <c r="B797" t="s">
        <v>797</v>
      </c>
      <c r="C797" s="3">
        <v>1</v>
      </c>
    </row>
    <row r="798" spans="1:3" x14ac:dyDescent="0.25">
      <c r="A798">
        <v>14163</v>
      </c>
      <c r="B798" t="s">
        <v>798</v>
      </c>
      <c r="C798" s="3">
        <v>1</v>
      </c>
    </row>
    <row r="799" spans="1:3" x14ac:dyDescent="0.25">
      <c r="A799">
        <v>14164</v>
      </c>
      <c r="B799" t="s">
        <v>799</v>
      </c>
      <c r="C799" s="3">
        <v>1</v>
      </c>
    </row>
    <row r="800" spans="1:3" x14ac:dyDescent="0.25">
      <c r="A800">
        <v>14165</v>
      </c>
      <c r="B800" t="s">
        <v>800</v>
      </c>
      <c r="C800" s="3">
        <v>1</v>
      </c>
    </row>
    <row r="801" spans="1:3" x14ac:dyDescent="0.25">
      <c r="A801">
        <v>14166</v>
      </c>
      <c r="B801" t="s">
        <v>801</v>
      </c>
      <c r="C801" s="3">
        <v>1</v>
      </c>
    </row>
    <row r="802" spans="1:3" x14ac:dyDescent="0.25">
      <c r="A802">
        <v>14168</v>
      </c>
      <c r="B802" t="s">
        <v>802</v>
      </c>
      <c r="C802" s="3">
        <v>1</v>
      </c>
    </row>
    <row r="803" spans="1:3" x14ac:dyDescent="0.25">
      <c r="A803">
        <v>14169</v>
      </c>
      <c r="B803" t="s">
        <v>803</v>
      </c>
      <c r="C803" s="3">
        <v>1</v>
      </c>
    </row>
    <row r="804" spans="1:3" x14ac:dyDescent="0.25">
      <c r="A804">
        <v>14189</v>
      </c>
      <c r="B804" t="s">
        <v>804</v>
      </c>
      <c r="C804" s="3">
        <v>1</v>
      </c>
    </row>
    <row r="805" spans="1:3" x14ac:dyDescent="0.25">
      <c r="A805">
        <v>14190</v>
      </c>
      <c r="B805" t="s">
        <v>805</v>
      </c>
      <c r="C805" s="3">
        <v>2</v>
      </c>
    </row>
    <row r="806" spans="1:3" x14ac:dyDescent="0.25">
      <c r="A806">
        <v>14191</v>
      </c>
      <c r="B806" t="s">
        <v>806</v>
      </c>
      <c r="C806" s="3">
        <v>2</v>
      </c>
    </row>
    <row r="807" spans="1:3" x14ac:dyDescent="0.25">
      <c r="A807">
        <v>14192</v>
      </c>
      <c r="B807" t="s">
        <v>807</v>
      </c>
      <c r="C807" s="3">
        <v>2</v>
      </c>
    </row>
    <row r="808" spans="1:3" x14ac:dyDescent="0.25">
      <c r="A808">
        <v>14193</v>
      </c>
      <c r="B808" t="s">
        <v>808</v>
      </c>
      <c r="C808" s="3">
        <v>2</v>
      </c>
    </row>
    <row r="809" spans="1:3" x14ac:dyDescent="0.25">
      <c r="A809">
        <v>14194</v>
      </c>
      <c r="B809" t="s">
        <v>809</v>
      </c>
      <c r="C809" s="3">
        <v>1</v>
      </c>
    </row>
    <row r="810" spans="1:3" x14ac:dyDescent="0.25">
      <c r="A810">
        <v>14196</v>
      </c>
      <c r="B810" t="s">
        <v>810</v>
      </c>
      <c r="C810" s="3">
        <v>1</v>
      </c>
    </row>
    <row r="811" spans="1:3" x14ac:dyDescent="0.25">
      <c r="A811">
        <v>14197</v>
      </c>
      <c r="B811" t="s">
        <v>811</v>
      </c>
      <c r="C811" s="3">
        <v>2</v>
      </c>
    </row>
    <row r="812" spans="1:3" x14ac:dyDescent="0.25">
      <c r="A812">
        <v>14198</v>
      </c>
      <c r="B812" t="s">
        <v>812</v>
      </c>
      <c r="C812" s="3">
        <v>1</v>
      </c>
    </row>
    <row r="813" spans="1:3" x14ac:dyDescent="0.25">
      <c r="A813">
        <v>14207</v>
      </c>
      <c r="B813" t="s">
        <v>813</v>
      </c>
      <c r="C813" s="3">
        <v>2</v>
      </c>
    </row>
    <row r="814" spans="1:3" x14ac:dyDescent="0.25">
      <c r="A814">
        <v>14215</v>
      </c>
      <c r="B814" t="s">
        <v>814</v>
      </c>
      <c r="C814" s="3">
        <v>1</v>
      </c>
    </row>
    <row r="815" spans="1:3" x14ac:dyDescent="0.25">
      <c r="A815">
        <v>14217</v>
      </c>
      <c r="B815" t="s">
        <v>815</v>
      </c>
      <c r="C815" s="3">
        <v>1</v>
      </c>
    </row>
    <row r="816" spans="1:3" x14ac:dyDescent="0.25">
      <c r="A816">
        <v>14230</v>
      </c>
      <c r="B816" t="s">
        <v>816</v>
      </c>
      <c r="C816" s="3">
        <v>1</v>
      </c>
    </row>
    <row r="817" spans="1:3" x14ac:dyDescent="0.25">
      <c r="A817">
        <v>14244</v>
      </c>
      <c r="B817" t="s">
        <v>817</v>
      </c>
      <c r="C817" s="3">
        <v>1</v>
      </c>
    </row>
    <row r="818" spans="1:3" x14ac:dyDescent="0.25">
      <c r="A818">
        <v>14247</v>
      </c>
      <c r="B818" t="s">
        <v>818</v>
      </c>
      <c r="C818" s="3">
        <v>1</v>
      </c>
    </row>
    <row r="819" spans="1:3" x14ac:dyDescent="0.25">
      <c r="A819">
        <v>14252</v>
      </c>
      <c r="B819" t="s">
        <v>819</v>
      </c>
      <c r="C819" s="3">
        <v>1</v>
      </c>
    </row>
    <row r="820" spans="1:3" x14ac:dyDescent="0.25">
      <c r="A820">
        <v>14256</v>
      </c>
      <c r="B820" t="s">
        <v>820</v>
      </c>
      <c r="C820" s="3">
        <v>1</v>
      </c>
    </row>
    <row r="821" spans="1:3" x14ac:dyDescent="0.25">
      <c r="A821">
        <v>14259</v>
      </c>
      <c r="B821" t="s">
        <v>821</v>
      </c>
      <c r="C821" s="3">
        <v>1</v>
      </c>
    </row>
    <row r="822" spans="1:3" x14ac:dyDescent="0.25">
      <c r="A822">
        <v>14268</v>
      </c>
      <c r="B822" t="s">
        <v>822</v>
      </c>
      <c r="C822" s="3">
        <v>1</v>
      </c>
    </row>
    <row r="823" spans="1:3" x14ac:dyDescent="0.25">
      <c r="A823">
        <v>14273</v>
      </c>
      <c r="B823" t="s">
        <v>823</v>
      </c>
      <c r="C823" s="3">
        <v>1</v>
      </c>
    </row>
    <row r="824" spans="1:3" x14ac:dyDescent="0.25">
      <c r="A824">
        <v>14274</v>
      </c>
      <c r="B824" t="s">
        <v>824</v>
      </c>
      <c r="C824" s="3">
        <v>1</v>
      </c>
    </row>
    <row r="825" spans="1:3" x14ac:dyDescent="0.25">
      <c r="A825">
        <v>14275</v>
      </c>
      <c r="B825" t="s">
        <v>825</v>
      </c>
      <c r="C825" s="3">
        <v>1</v>
      </c>
    </row>
    <row r="826" spans="1:3" x14ac:dyDescent="0.25">
      <c r="A826">
        <v>14276</v>
      </c>
      <c r="B826" t="s">
        <v>826</v>
      </c>
      <c r="C826" s="3">
        <v>1</v>
      </c>
    </row>
    <row r="827" spans="1:3" x14ac:dyDescent="0.25">
      <c r="A827">
        <v>14278</v>
      </c>
      <c r="B827" t="s">
        <v>827</v>
      </c>
      <c r="C827" s="3">
        <v>1</v>
      </c>
    </row>
    <row r="828" spans="1:3" x14ac:dyDescent="0.25">
      <c r="A828">
        <v>14281</v>
      </c>
      <c r="B828" t="s">
        <v>828</v>
      </c>
      <c r="C828" s="3">
        <v>1</v>
      </c>
    </row>
    <row r="829" spans="1:3" x14ac:dyDescent="0.25">
      <c r="A829">
        <v>14282</v>
      </c>
      <c r="B829" t="s">
        <v>829</v>
      </c>
      <c r="C829" s="3">
        <v>1</v>
      </c>
    </row>
    <row r="830" spans="1:3" x14ac:dyDescent="0.25">
      <c r="A830">
        <v>14289</v>
      </c>
      <c r="B830" t="s">
        <v>830</v>
      </c>
      <c r="C830" s="3">
        <v>1</v>
      </c>
    </row>
    <row r="831" spans="1:3" x14ac:dyDescent="0.25">
      <c r="A831">
        <v>14292</v>
      </c>
      <c r="B831" t="s">
        <v>831</v>
      </c>
      <c r="C831" s="3">
        <v>1</v>
      </c>
    </row>
    <row r="832" spans="1:3" x14ac:dyDescent="0.25">
      <c r="A832">
        <v>14302</v>
      </c>
      <c r="B832" t="s">
        <v>832</v>
      </c>
      <c r="C832" s="3">
        <v>1</v>
      </c>
    </row>
    <row r="833" spans="1:3" x14ac:dyDescent="0.25">
      <c r="A833">
        <v>14303</v>
      </c>
      <c r="B833" t="s">
        <v>833</v>
      </c>
      <c r="C833" s="3">
        <v>1</v>
      </c>
    </row>
    <row r="834" spans="1:3" x14ac:dyDescent="0.25">
      <c r="A834">
        <v>14304</v>
      </c>
      <c r="B834" t="s">
        <v>834</v>
      </c>
      <c r="C834" s="3">
        <v>1</v>
      </c>
    </row>
    <row r="835" spans="1:3" x14ac:dyDescent="0.25">
      <c r="A835">
        <v>14305</v>
      </c>
      <c r="B835" t="s">
        <v>835</v>
      </c>
      <c r="C835" s="3">
        <v>1</v>
      </c>
    </row>
    <row r="836" spans="1:3" x14ac:dyDescent="0.25">
      <c r="A836">
        <v>14306</v>
      </c>
      <c r="B836" t="s">
        <v>836</v>
      </c>
      <c r="C836" s="3">
        <v>1</v>
      </c>
    </row>
    <row r="837" spans="1:3" x14ac:dyDescent="0.25">
      <c r="A837">
        <v>14309</v>
      </c>
      <c r="B837" t="s">
        <v>837</v>
      </c>
      <c r="C837" s="3">
        <v>1</v>
      </c>
    </row>
    <row r="838" spans="1:3" x14ac:dyDescent="0.25">
      <c r="A838">
        <v>14311</v>
      </c>
      <c r="B838" t="s">
        <v>838</v>
      </c>
      <c r="C838" s="3">
        <v>1</v>
      </c>
    </row>
    <row r="839" spans="1:3" x14ac:dyDescent="0.25">
      <c r="A839">
        <v>14312</v>
      </c>
      <c r="B839" t="s">
        <v>839</v>
      </c>
      <c r="C839" s="3">
        <v>1</v>
      </c>
    </row>
    <row r="840" spans="1:3" x14ac:dyDescent="0.25">
      <c r="A840">
        <v>14313</v>
      </c>
      <c r="B840" t="s">
        <v>840</v>
      </c>
      <c r="C840" s="3">
        <v>1</v>
      </c>
    </row>
    <row r="841" spans="1:3" x14ac:dyDescent="0.25">
      <c r="A841">
        <v>14315</v>
      </c>
      <c r="B841" t="s">
        <v>841</v>
      </c>
      <c r="C841" s="3">
        <v>1</v>
      </c>
    </row>
    <row r="842" spans="1:3" x14ac:dyDescent="0.25">
      <c r="A842">
        <v>14332</v>
      </c>
      <c r="B842" t="s">
        <v>842</v>
      </c>
      <c r="C842" s="3">
        <v>1</v>
      </c>
    </row>
    <row r="843" spans="1:3" x14ac:dyDescent="0.25">
      <c r="A843">
        <v>14357</v>
      </c>
      <c r="B843" t="s">
        <v>843</v>
      </c>
      <c r="C843" s="3">
        <v>1</v>
      </c>
    </row>
    <row r="844" spans="1:3" x14ac:dyDescent="0.25">
      <c r="A844">
        <v>14358</v>
      </c>
      <c r="B844" t="s">
        <v>844</v>
      </c>
      <c r="C844" s="3">
        <v>1</v>
      </c>
    </row>
    <row r="845" spans="1:3" x14ac:dyDescent="0.25">
      <c r="A845">
        <v>14362</v>
      </c>
      <c r="B845" t="s">
        <v>845</v>
      </c>
      <c r="C845" s="3">
        <v>1</v>
      </c>
    </row>
    <row r="846" spans="1:3" x14ac:dyDescent="0.25">
      <c r="A846">
        <v>14369</v>
      </c>
      <c r="B846" t="s">
        <v>846</v>
      </c>
      <c r="C846" s="3">
        <v>1</v>
      </c>
    </row>
    <row r="847" spans="1:3" x14ac:dyDescent="0.25">
      <c r="A847">
        <v>14370</v>
      </c>
      <c r="B847" t="s">
        <v>847</v>
      </c>
      <c r="C847" s="3">
        <v>1</v>
      </c>
    </row>
    <row r="848" spans="1:3" x14ac:dyDescent="0.25">
      <c r="A848">
        <v>14422</v>
      </c>
      <c r="B848" t="s">
        <v>848</v>
      </c>
      <c r="C848" s="3">
        <v>1</v>
      </c>
    </row>
    <row r="849" spans="1:3" x14ac:dyDescent="0.25">
      <c r="A849">
        <v>14431</v>
      </c>
      <c r="B849" t="s">
        <v>849</v>
      </c>
      <c r="C849" s="3">
        <v>1</v>
      </c>
    </row>
    <row r="850" spans="1:3" x14ac:dyDescent="0.25">
      <c r="A850">
        <v>14432</v>
      </c>
      <c r="B850" t="s">
        <v>850</v>
      </c>
      <c r="C850" s="3">
        <v>1</v>
      </c>
    </row>
    <row r="851" spans="1:3" x14ac:dyDescent="0.25">
      <c r="A851">
        <v>14437</v>
      </c>
      <c r="B851" t="s">
        <v>851</v>
      </c>
      <c r="C851" s="3">
        <v>1</v>
      </c>
    </row>
    <row r="852" spans="1:3" x14ac:dyDescent="0.25">
      <c r="A852">
        <v>14442</v>
      </c>
      <c r="B852" t="s">
        <v>852</v>
      </c>
      <c r="C852" s="3">
        <v>1</v>
      </c>
    </row>
    <row r="853" spans="1:3" x14ac:dyDescent="0.25">
      <c r="A853">
        <v>14445</v>
      </c>
      <c r="B853" t="s">
        <v>853</v>
      </c>
      <c r="C853" s="3">
        <v>1</v>
      </c>
    </row>
    <row r="854" spans="1:3" x14ac:dyDescent="0.25">
      <c r="A854">
        <v>14456</v>
      </c>
      <c r="B854" t="s">
        <v>854</v>
      </c>
      <c r="C854" s="3">
        <v>1</v>
      </c>
    </row>
    <row r="855" spans="1:3" x14ac:dyDescent="0.25">
      <c r="A855">
        <v>14473</v>
      </c>
      <c r="B855" t="s">
        <v>855</v>
      </c>
      <c r="C855" s="3">
        <v>1</v>
      </c>
    </row>
    <row r="856" spans="1:3" x14ac:dyDescent="0.25">
      <c r="A856">
        <v>14483</v>
      </c>
      <c r="B856" t="s">
        <v>856</v>
      </c>
      <c r="C856" s="3">
        <v>1</v>
      </c>
    </row>
    <row r="857" spans="1:3" x14ac:dyDescent="0.25">
      <c r="A857">
        <v>14488</v>
      </c>
      <c r="B857" t="s">
        <v>857</v>
      </c>
      <c r="C857" s="3">
        <v>1</v>
      </c>
    </row>
    <row r="858" spans="1:3" x14ac:dyDescent="0.25">
      <c r="A858">
        <v>14498</v>
      </c>
      <c r="B858" t="s">
        <v>858</v>
      </c>
      <c r="C858" s="3">
        <v>1</v>
      </c>
    </row>
    <row r="859" spans="1:3" x14ac:dyDescent="0.25">
      <c r="A859">
        <v>14510</v>
      </c>
      <c r="B859" t="s">
        <v>859</v>
      </c>
      <c r="C859" s="3">
        <v>1</v>
      </c>
    </row>
    <row r="860" spans="1:3" x14ac:dyDescent="0.25">
      <c r="A860">
        <v>14511</v>
      </c>
      <c r="B860" t="s">
        <v>860</v>
      </c>
      <c r="C860" s="3">
        <v>2</v>
      </c>
    </row>
    <row r="861" spans="1:3" x14ac:dyDescent="0.25">
      <c r="A861">
        <v>14522</v>
      </c>
      <c r="B861" t="s">
        <v>861</v>
      </c>
      <c r="C861" s="3">
        <v>1</v>
      </c>
    </row>
    <row r="862" spans="1:3" x14ac:dyDescent="0.25">
      <c r="A862">
        <v>14524</v>
      </c>
      <c r="B862" t="s">
        <v>862</v>
      </c>
      <c r="C862" s="3">
        <v>1</v>
      </c>
    </row>
    <row r="863" spans="1:3" x14ac:dyDescent="0.25">
      <c r="A863">
        <v>14525</v>
      </c>
      <c r="B863" t="s">
        <v>863</v>
      </c>
      <c r="C863" s="3">
        <v>1</v>
      </c>
    </row>
    <row r="864" spans="1:3" x14ac:dyDescent="0.25">
      <c r="A864">
        <v>14562</v>
      </c>
      <c r="B864" t="s">
        <v>864</v>
      </c>
      <c r="C864" s="3">
        <v>2</v>
      </c>
    </row>
    <row r="865" spans="1:3" x14ac:dyDescent="0.25">
      <c r="A865">
        <v>14563</v>
      </c>
      <c r="B865" t="s">
        <v>865</v>
      </c>
      <c r="C865" s="3">
        <v>1</v>
      </c>
    </row>
    <row r="866" spans="1:3" x14ac:dyDescent="0.25">
      <c r="A866">
        <v>14568</v>
      </c>
      <c r="B866" t="s">
        <v>866</v>
      </c>
      <c r="C866" s="3">
        <v>1</v>
      </c>
    </row>
    <row r="867" spans="1:3" x14ac:dyDescent="0.25">
      <c r="A867">
        <v>14599</v>
      </c>
      <c r="B867" t="s">
        <v>867</v>
      </c>
      <c r="C867" s="3">
        <v>1</v>
      </c>
    </row>
    <row r="868" spans="1:3" x14ac:dyDescent="0.25">
      <c r="A868">
        <v>14601</v>
      </c>
      <c r="B868" t="s">
        <v>868</v>
      </c>
      <c r="C868" s="3">
        <v>1</v>
      </c>
    </row>
    <row r="869" spans="1:3" x14ac:dyDescent="0.25">
      <c r="A869">
        <v>14603</v>
      </c>
      <c r="B869" t="s">
        <v>869</v>
      </c>
      <c r="C869" s="3">
        <v>1</v>
      </c>
    </row>
    <row r="870" spans="1:3" x14ac:dyDescent="0.25">
      <c r="A870">
        <v>14604</v>
      </c>
      <c r="B870" t="s">
        <v>870</v>
      </c>
      <c r="C870" s="3">
        <v>1</v>
      </c>
    </row>
    <row r="871" spans="1:3" x14ac:dyDescent="0.25">
      <c r="A871">
        <v>14605</v>
      </c>
      <c r="B871" t="s">
        <v>871</v>
      </c>
      <c r="C871" s="3">
        <v>1</v>
      </c>
    </row>
    <row r="872" spans="1:3" x14ac:dyDescent="0.25">
      <c r="A872">
        <v>14615</v>
      </c>
      <c r="B872" t="s">
        <v>872</v>
      </c>
      <c r="C872" s="3">
        <v>1</v>
      </c>
    </row>
    <row r="873" spans="1:3" x14ac:dyDescent="0.25">
      <c r="A873">
        <v>14626</v>
      </c>
      <c r="B873" t="s">
        <v>873</v>
      </c>
      <c r="C873" s="3">
        <v>1</v>
      </c>
    </row>
    <row r="874" spans="1:3" x14ac:dyDescent="0.25">
      <c r="A874">
        <v>14629</v>
      </c>
      <c r="B874" t="s">
        <v>874</v>
      </c>
      <c r="C874" s="3">
        <v>1</v>
      </c>
    </row>
    <row r="875" spans="1:3" x14ac:dyDescent="0.25">
      <c r="A875">
        <v>14634</v>
      </c>
      <c r="B875" t="s">
        <v>875</v>
      </c>
      <c r="C875" s="3">
        <v>1</v>
      </c>
    </row>
    <row r="876" spans="1:3" x14ac:dyDescent="0.25">
      <c r="A876">
        <v>14640</v>
      </c>
      <c r="B876" t="s">
        <v>876</v>
      </c>
      <c r="C876" s="3">
        <v>1</v>
      </c>
    </row>
    <row r="877" spans="1:3" x14ac:dyDescent="0.25">
      <c r="A877">
        <v>14663</v>
      </c>
      <c r="B877" t="s">
        <v>877</v>
      </c>
      <c r="C877" s="3">
        <v>1</v>
      </c>
    </row>
    <row r="878" spans="1:3" x14ac:dyDescent="0.25">
      <c r="A878">
        <v>14669</v>
      </c>
      <c r="B878" t="s">
        <v>878</v>
      </c>
      <c r="C878" s="3">
        <v>1</v>
      </c>
    </row>
    <row r="879" spans="1:3" x14ac:dyDescent="0.25">
      <c r="A879">
        <v>14670</v>
      </c>
      <c r="B879" t="s">
        <v>879</v>
      </c>
      <c r="C879" s="3">
        <v>1</v>
      </c>
    </row>
    <row r="880" spans="1:3" x14ac:dyDescent="0.25">
      <c r="A880">
        <v>14673</v>
      </c>
      <c r="B880" t="s">
        <v>880</v>
      </c>
      <c r="C880" s="3">
        <v>1</v>
      </c>
    </row>
    <row r="881" spans="1:3" x14ac:dyDescent="0.25">
      <c r="A881">
        <v>14680</v>
      </c>
      <c r="B881" t="s">
        <v>881</v>
      </c>
      <c r="C881" s="3">
        <v>1</v>
      </c>
    </row>
    <row r="882" spans="1:3" x14ac:dyDescent="0.25">
      <c r="A882">
        <v>14685</v>
      </c>
      <c r="B882" t="s">
        <v>882</v>
      </c>
      <c r="C882" s="3">
        <v>1</v>
      </c>
    </row>
    <row r="883" spans="1:3" x14ac:dyDescent="0.25">
      <c r="A883">
        <v>14710</v>
      </c>
      <c r="B883" t="s">
        <v>883</v>
      </c>
      <c r="C883" s="3">
        <v>1</v>
      </c>
    </row>
    <row r="884" spans="1:3" x14ac:dyDescent="0.25">
      <c r="A884">
        <v>14712</v>
      </c>
      <c r="B884" t="s">
        <v>884</v>
      </c>
      <c r="C884" s="3">
        <v>1</v>
      </c>
    </row>
    <row r="885" spans="1:3" x14ac:dyDescent="0.25">
      <c r="A885">
        <v>14714</v>
      </c>
      <c r="B885" t="s">
        <v>885</v>
      </c>
      <c r="C885" s="3">
        <v>1</v>
      </c>
    </row>
    <row r="886" spans="1:3" x14ac:dyDescent="0.25">
      <c r="A886">
        <v>14715</v>
      </c>
      <c r="B886" t="s">
        <v>886</v>
      </c>
      <c r="C886" s="3">
        <v>1</v>
      </c>
    </row>
    <row r="887" spans="1:3" x14ac:dyDescent="0.25">
      <c r="A887">
        <v>14716</v>
      </c>
      <c r="B887" t="s">
        <v>887</v>
      </c>
      <c r="C887" s="3">
        <v>1</v>
      </c>
    </row>
    <row r="888" spans="1:3" x14ac:dyDescent="0.25">
      <c r="A888">
        <v>14717</v>
      </c>
      <c r="B888" t="s">
        <v>888</v>
      </c>
      <c r="C888" s="3">
        <v>1</v>
      </c>
    </row>
    <row r="889" spans="1:3" x14ac:dyDescent="0.25">
      <c r="A889">
        <v>14725</v>
      </c>
      <c r="B889" t="s">
        <v>889</v>
      </c>
      <c r="C889" s="3">
        <v>1</v>
      </c>
    </row>
    <row r="890" spans="1:3" x14ac:dyDescent="0.25">
      <c r="A890">
        <v>14730</v>
      </c>
      <c r="B890" t="s">
        <v>890</v>
      </c>
      <c r="C890" s="3">
        <v>1</v>
      </c>
    </row>
    <row r="891" spans="1:3" x14ac:dyDescent="0.25">
      <c r="A891">
        <v>14732</v>
      </c>
      <c r="B891" t="s">
        <v>891</v>
      </c>
      <c r="C891" s="3">
        <v>1</v>
      </c>
    </row>
    <row r="892" spans="1:3" x14ac:dyDescent="0.25">
      <c r="A892">
        <v>14733</v>
      </c>
      <c r="B892" t="s">
        <v>892</v>
      </c>
      <c r="C892" s="3">
        <v>1</v>
      </c>
    </row>
    <row r="893" spans="1:3" x14ac:dyDescent="0.25">
      <c r="A893">
        <v>14734</v>
      </c>
      <c r="B893" t="s">
        <v>893</v>
      </c>
      <c r="C893" s="3">
        <v>1</v>
      </c>
    </row>
    <row r="894" spans="1:3" x14ac:dyDescent="0.25">
      <c r="A894">
        <v>14735</v>
      </c>
      <c r="B894" t="s">
        <v>894</v>
      </c>
      <c r="C894" s="3">
        <v>1</v>
      </c>
    </row>
    <row r="895" spans="1:3" x14ac:dyDescent="0.25">
      <c r="A895">
        <v>14736</v>
      </c>
      <c r="B895" t="s">
        <v>895</v>
      </c>
      <c r="C895" s="3">
        <v>1</v>
      </c>
    </row>
    <row r="896" spans="1:3" x14ac:dyDescent="0.25">
      <c r="A896">
        <v>14737</v>
      </c>
      <c r="B896" t="s">
        <v>896</v>
      </c>
      <c r="C896" s="3">
        <v>1</v>
      </c>
    </row>
    <row r="897" spans="1:3" x14ac:dyDescent="0.25">
      <c r="A897">
        <v>14738</v>
      </c>
      <c r="B897" t="s">
        <v>897</v>
      </c>
      <c r="C897" s="3">
        <v>1</v>
      </c>
    </row>
    <row r="898" spans="1:3" x14ac:dyDescent="0.25">
      <c r="A898">
        <v>14740</v>
      </c>
      <c r="B898" t="s">
        <v>898</v>
      </c>
      <c r="C898" s="3">
        <v>1</v>
      </c>
    </row>
    <row r="899" spans="1:3" x14ac:dyDescent="0.25">
      <c r="A899">
        <v>14741</v>
      </c>
      <c r="B899" t="s">
        <v>899</v>
      </c>
      <c r="C899" s="3">
        <v>1</v>
      </c>
    </row>
    <row r="900" spans="1:3" x14ac:dyDescent="0.25">
      <c r="A900">
        <v>14750</v>
      </c>
      <c r="B900" t="s">
        <v>900</v>
      </c>
      <c r="C900" s="3">
        <v>1</v>
      </c>
    </row>
    <row r="901" spans="1:3" x14ac:dyDescent="0.25">
      <c r="A901">
        <v>14754</v>
      </c>
      <c r="B901" t="s">
        <v>901</v>
      </c>
      <c r="C901" s="3">
        <v>1</v>
      </c>
    </row>
    <row r="902" spans="1:3" x14ac:dyDescent="0.25">
      <c r="A902">
        <v>14756</v>
      </c>
      <c r="B902" t="s">
        <v>902</v>
      </c>
      <c r="C902" s="3">
        <v>1</v>
      </c>
    </row>
    <row r="903" spans="1:3" x14ac:dyDescent="0.25">
      <c r="A903">
        <v>14758</v>
      </c>
      <c r="B903" t="s">
        <v>903</v>
      </c>
      <c r="C903" s="3">
        <v>1</v>
      </c>
    </row>
    <row r="904" spans="1:3" x14ac:dyDescent="0.25">
      <c r="A904">
        <v>14763</v>
      </c>
      <c r="B904" t="s">
        <v>904</v>
      </c>
      <c r="C904" s="3">
        <v>1</v>
      </c>
    </row>
    <row r="905" spans="1:3" x14ac:dyDescent="0.25">
      <c r="A905">
        <v>14781</v>
      </c>
      <c r="B905" t="s">
        <v>905</v>
      </c>
      <c r="C905" s="3">
        <v>1</v>
      </c>
    </row>
    <row r="906" spans="1:3" x14ac:dyDescent="0.25">
      <c r="A906">
        <v>14782</v>
      </c>
      <c r="B906" t="s">
        <v>906</v>
      </c>
      <c r="C906" s="3">
        <v>11</v>
      </c>
    </row>
    <row r="907" spans="1:3" x14ac:dyDescent="0.25">
      <c r="A907">
        <v>14783</v>
      </c>
      <c r="B907" t="s">
        <v>907</v>
      </c>
      <c r="C907" s="3">
        <v>1</v>
      </c>
    </row>
    <row r="908" spans="1:3" x14ac:dyDescent="0.25">
      <c r="A908">
        <v>14784</v>
      </c>
      <c r="B908" t="s">
        <v>908</v>
      </c>
      <c r="C908" s="3">
        <v>1</v>
      </c>
    </row>
    <row r="909" spans="1:3" x14ac:dyDescent="0.25">
      <c r="A909">
        <v>14785</v>
      </c>
      <c r="B909" t="s">
        <v>909</v>
      </c>
      <c r="C909" s="3">
        <v>1</v>
      </c>
    </row>
    <row r="910" spans="1:3" x14ac:dyDescent="0.25">
      <c r="A910">
        <v>14786</v>
      </c>
      <c r="B910" t="s">
        <v>910</v>
      </c>
      <c r="C910" s="3">
        <v>1</v>
      </c>
    </row>
    <row r="911" spans="1:3" x14ac:dyDescent="0.25">
      <c r="A911">
        <v>14788</v>
      </c>
      <c r="B911" t="s">
        <v>911</v>
      </c>
      <c r="C911" s="3">
        <v>1</v>
      </c>
    </row>
    <row r="912" spans="1:3" x14ac:dyDescent="0.25">
      <c r="A912">
        <v>14790</v>
      </c>
      <c r="B912" t="s">
        <v>912</v>
      </c>
      <c r="C912" s="3">
        <v>1</v>
      </c>
    </row>
    <row r="913" spans="1:3" x14ac:dyDescent="0.25">
      <c r="A913">
        <v>14791</v>
      </c>
      <c r="B913" t="s">
        <v>913</v>
      </c>
      <c r="C913" s="3">
        <v>1</v>
      </c>
    </row>
    <row r="914" spans="1:3" x14ac:dyDescent="0.25">
      <c r="A914">
        <v>14801</v>
      </c>
      <c r="B914" t="s">
        <v>914</v>
      </c>
      <c r="C914" s="3">
        <v>1</v>
      </c>
    </row>
    <row r="915" spans="1:3" x14ac:dyDescent="0.25">
      <c r="A915">
        <v>14802</v>
      </c>
      <c r="B915" t="s">
        <v>419</v>
      </c>
      <c r="C915" s="3">
        <v>1</v>
      </c>
    </row>
    <row r="916" spans="1:3" x14ac:dyDescent="0.25">
      <c r="A916">
        <v>14803</v>
      </c>
      <c r="B916" t="s">
        <v>424</v>
      </c>
      <c r="C916" s="3">
        <v>1</v>
      </c>
    </row>
    <row r="917" spans="1:3" x14ac:dyDescent="0.25">
      <c r="A917">
        <v>14808</v>
      </c>
      <c r="B917" t="s">
        <v>446</v>
      </c>
      <c r="C917" s="3">
        <v>1</v>
      </c>
    </row>
    <row r="918" spans="1:3" x14ac:dyDescent="0.25">
      <c r="A918">
        <v>14809</v>
      </c>
      <c r="B918" t="s">
        <v>228</v>
      </c>
      <c r="C918" s="3">
        <v>1</v>
      </c>
    </row>
    <row r="919" spans="1:3" x14ac:dyDescent="0.25">
      <c r="A919">
        <v>14810</v>
      </c>
      <c r="B919" t="s">
        <v>915</v>
      </c>
      <c r="C919" s="3">
        <v>1</v>
      </c>
    </row>
    <row r="920" spans="1:3" x14ac:dyDescent="0.25">
      <c r="A920">
        <v>14811</v>
      </c>
      <c r="B920" t="s">
        <v>459</v>
      </c>
      <c r="C920" s="3">
        <v>1</v>
      </c>
    </row>
    <row r="921" spans="1:3" x14ac:dyDescent="0.25">
      <c r="A921">
        <v>14994</v>
      </c>
      <c r="B921" t="s">
        <v>916</v>
      </c>
      <c r="C921" s="3">
        <v>1</v>
      </c>
    </row>
    <row r="922" spans="1:3" x14ac:dyDescent="0.25">
      <c r="A922">
        <v>14998</v>
      </c>
      <c r="B922" t="s">
        <v>917</v>
      </c>
      <c r="C922" s="3">
        <v>1</v>
      </c>
    </row>
    <row r="923" spans="1:3" x14ac:dyDescent="0.25">
      <c r="A923">
        <v>14999</v>
      </c>
      <c r="B923" t="s">
        <v>918</v>
      </c>
      <c r="C923" s="3">
        <v>1</v>
      </c>
    </row>
    <row r="924" spans="1:3" x14ac:dyDescent="0.25">
      <c r="A924">
        <v>15000</v>
      </c>
      <c r="B924" t="s">
        <v>919</v>
      </c>
      <c r="C924" s="3">
        <v>1</v>
      </c>
    </row>
    <row r="925" spans="1:3" x14ac:dyDescent="0.25">
      <c r="A925">
        <v>15001</v>
      </c>
      <c r="B925" t="s">
        <v>920</v>
      </c>
      <c r="C925" s="3">
        <v>1</v>
      </c>
    </row>
    <row r="926" spans="1:3" x14ac:dyDescent="0.25">
      <c r="A926">
        <v>15021</v>
      </c>
      <c r="B926" t="s">
        <v>921</v>
      </c>
      <c r="C926" s="3">
        <v>1</v>
      </c>
    </row>
    <row r="927" spans="1:3" x14ac:dyDescent="0.25">
      <c r="A927">
        <v>15027</v>
      </c>
      <c r="B927" t="s">
        <v>922</v>
      </c>
      <c r="C927" s="3">
        <v>1</v>
      </c>
    </row>
    <row r="928" spans="1:3" x14ac:dyDescent="0.25">
      <c r="A928">
        <v>15055</v>
      </c>
      <c r="B928" t="s">
        <v>923</v>
      </c>
      <c r="C928" s="3">
        <v>1</v>
      </c>
    </row>
    <row r="929" spans="1:3" x14ac:dyDescent="0.25">
      <c r="A929">
        <v>15060</v>
      </c>
      <c r="B929" t="s">
        <v>924</v>
      </c>
      <c r="C929" s="3">
        <v>1</v>
      </c>
    </row>
    <row r="930" spans="1:3" x14ac:dyDescent="0.25">
      <c r="A930">
        <v>15063</v>
      </c>
      <c r="B930" t="s">
        <v>925</v>
      </c>
      <c r="C930" s="3">
        <v>1</v>
      </c>
    </row>
    <row r="931" spans="1:3" x14ac:dyDescent="0.25">
      <c r="A931">
        <v>15075</v>
      </c>
      <c r="B931" t="s">
        <v>926</v>
      </c>
      <c r="C931" s="3">
        <v>2</v>
      </c>
    </row>
    <row r="932" spans="1:3" x14ac:dyDescent="0.25">
      <c r="A932">
        <v>15080</v>
      </c>
      <c r="B932" t="s">
        <v>927</v>
      </c>
      <c r="C932" s="3">
        <v>1</v>
      </c>
    </row>
    <row r="933" spans="1:3" x14ac:dyDescent="0.25">
      <c r="A933">
        <v>15090</v>
      </c>
      <c r="B933" t="s">
        <v>928</v>
      </c>
      <c r="C933" s="3">
        <v>1</v>
      </c>
    </row>
    <row r="934" spans="1:3" x14ac:dyDescent="0.25">
      <c r="A934">
        <v>15099</v>
      </c>
      <c r="B934" t="s">
        <v>929</v>
      </c>
      <c r="C934" s="3">
        <v>10</v>
      </c>
    </row>
    <row r="935" spans="1:3" x14ac:dyDescent="0.25">
      <c r="A935">
        <v>15119</v>
      </c>
      <c r="B935" t="s">
        <v>930</v>
      </c>
      <c r="C935" s="3">
        <v>8</v>
      </c>
    </row>
    <row r="936" spans="1:3" x14ac:dyDescent="0.25">
      <c r="A936">
        <v>15125</v>
      </c>
      <c r="B936" t="s">
        <v>931</v>
      </c>
      <c r="C936" s="3">
        <v>3</v>
      </c>
    </row>
    <row r="937" spans="1:3" x14ac:dyDescent="0.25">
      <c r="A937">
        <v>15126</v>
      </c>
      <c r="B937" t="s">
        <v>932</v>
      </c>
      <c r="C937" s="3">
        <v>8</v>
      </c>
    </row>
    <row r="938" spans="1:3" x14ac:dyDescent="0.25">
      <c r="A938">
        <v>15127</v>
      </c>
      <c r="B938" t="s">
        <v>933</v>
      </c>
      <c r="C938" s="3">
        <v>18</v>
      </c>
    </row>
    <row r="939" spans="1:3" x14ac:dyDescent="0.25">
      <c r="A939">
        <v>15132</v>
      </c>
      <c r="B939" t="s">
        <v>934</v>
      </c>
      <c r="C939" s="3">
        <v>1</v>
      </c>
    </row>
    <row r="940" spans="1:3" x14ac:dyDescent="0.25">
      <c r="A940">
        <v>15135</v>
      </c>
      <c r="B940" t="s">
        <v>935</v>
      </c>
      <c r="C940" s="3">
        <v>3</v>
      </c>
    </row>
    <row r="941" spans="1:3" x14ac:dyDescent="0.25">
      <c r="A941">
        <v>15139</v>
      </c>
      <c r="B941" t="s">
        <v>936</v>
      </c>
      <c r="C941" s="3">
        <v>1</v>
      </c>
    </row>
    <row r="942" spans="1:3" x14ac:dyDescent="0.25">
      <c r="A942">
        <v>15144</v>
      </c>
      <c r="B942" t="s">
        <v>937</v>
      </c>
      <c r="C942" s="3">
        <v>1</v>
      </c>
    </row>
    <row r="943" spans="1:3" x14ac:dyDescent="0.25">
      <c r="A943">
        <v>15147</v>
      </c>
      <c r="B943" t="s">
        <v>912</v>
      </c>
      <c r="C943" s="3">
        <v>1</v>
      </c>
    </row>
    <row r="944" spans="1:3" x14ac:dyDescent="0.25">
      <c r="A944">
        <v>15151</v>
      </c>
      <c r="B944" t="s">
        <v>938</v>
      </c>
      <c r="C944" s="3">
        <v>11</v>
      </c>
    </row>
    <row r="945" spans="1:3" x14ac:dyDescent="0.25">
      <c r="A945">
        <v>15153</v>
      </c>
      <c r="B945" t="s">
        <v>939</v>
      </c>
      <c r="C945" s="3">
        <v>9</v>
      </c>
    </row>
    <row r="946" spans="1:3" x14ac:dyDescent="0.25">
      <c r="A946">
        <v>15155</v>
      </c>
      <c r="B946" t="s">
        <v>940</v>
      </c>
      <c r="C946" s="3">
        <v>1</v>
      </c>
    </row>
    <row r="947" spans="1:3" x14ac:dyDescent="0.25">
      <c r="A947">
        <v>15157</v>
      </c>
      <c r="B947" t="s">
        <v>941</v>
      </c>
      <c r="C947" s="3">
        <v>2</v>
      </c>
    </row>
    <row r="948" spans="1:3" x14ac:dyDescent="0.25">
      <c r="A948">
        <v>15158</v>
      </c>
      <c r="B948" t="s">
        <v>942</v>
      </c>
      <c r="C948" s="3">
        <v>4</v>
      </c>
    </row>
    <row r="949" spans="1:3" x14ac:dyDescent="0.25">
      <c r="A949">
        <v>15159</v>
      </c>
      <c r="B949" t="s">
        <v>943</v>
      </c>
      <c r="C949" s="3">
        <v>7</v>
      </c>
    </row>
    <row r="950" spans="1:3" x14ac:dyDescent="0.25">
      <c r="A950">
        <v>15160</v>
      </c>
      <c r="B950" t="s">
        <v>944</v>
      </c>
      <c r="C950" s="3">
        <v>2</v>
      </c>
    </row>
    <row r="951" spans="1:3" x14ac:dyDescent="0.25">
      <c r="A951">
        <v>15161</v>
      </c>
      <c r="B951" t="s">
        <v>945</v>
      </c>
      <c r="C951" s="3">
        <v>1</v>
      </c>
    </row>
    <row r="952" spans="1:3" x14ac:dyDescent="0.25">
      <c r="A952">
        <v>15162</v>
      </c>
      <c r="B952" t="s">
        <v>946</v>
      </c>
      <c r="C952" s="3">
        <v>8</v>
      </c>
    </row>
    <row r="953" spans="1:3" x14ac:dyDescent="0.25">
      <c r="A953">
        <v>15163</v>
      </c>
      <c r="B953" t="s">
        <v>947</v>
      </c>
      <c r="C953" s="3">
        <v>6</v>
      </c>
    </row>
    <row r="954" spans="1:3" x14ac:dyDescent="0.25">
      <c r="A954">
        <v>15165</v>
      </c>
      <c r="B954" t="s">
        <v>948</v>
      </c>
      <c r="C954" s="3">
        <v>1</v>
      </c>
    </row>
    <row r="955" spans="1:3" x14ac:dyDescent="0.25">
      <c r="A955">
        <v>15166</v>
      </c>
      <c r="B955" t="s">
        <v>949</v>
      </c>
      <c r="C955" s="3">
        <v>31</v>
      </c>
    </row>
    <row r="956" spans="1:3" x14ac:dyDescent="0.25">
      <c r="A956">
        <v>15168</v>
      </c>
      <c r="B956" t="s">
        <v>950</v>
      </c>
      <c r="C956" s="3">
        <v>1</v>
      </c>
    </row>
    <row r="957" spans="1:3" x14ac:dyDescent="0.25">
      <c r="A957">
        <v>15175</v>
      </c>
      <c r="B957" t="s">
        <v>951</v>
      </c>
      <c r="C957" s="3">
        <v>4</v>
      </c>
    </row>
    <row r="958" spans="1:3" x14ac:dyDescent="0.25">
      <c r="A958">
        <v>15176</v>
      </c>
      <c r="B958" t="s">
        <v>952</v>
      </c>
      <c r="C958" s="3">
        <v>3</v>
      </c>
    </row>
    <row r="959" spans="1:3" x14ac:dyDescent="0.25">
      <c r="A959">
        <v>15177</v>
      </c>
      <c r="B959" t="s">
        <v>953</v>
      </c>
      <c r="C959" s="3">
        <v>1</v>
      </c>
    </row>
    <row r="960" spans="1:3" x14ac:dyDescent="0.25">
      <c r="A960">
        <v>15180</v>
      </c>
      <c r="B960" t="s">
        <v>954</v>
      </c>
      <c r="C960" s="3">
        <v>1</v>
      </c>
    </row>
    <row r="961" spans="1:3" x14ac:dyDescent="0.25">
      <c r="A961">
        <v>15182</v>
      </c>
      <c r="B961" t="s">
        <v>955</v>
      </c>
      <c r="C961" s="3">
        <v>1</v>
      </c>
    </row>
    <row r="962" spans="1:3" x14ac:dyDescent="0.25">
      <c r="A962">
        <v>15184</v>
      </c>
      <c r="B962" t="s">
        <v>956</v>
      </c>
      <c r="C962" s="3">
        <v>1</v>
      </c>
    </row>
    <row r="963" spans="1:3" x14ac:dyDescent="0.25">
      <c r="A963">
        <v>15197</v>
      </c>
      <c r="B963" t="s">
        <v>957</v>
      </c>
      <c r="C963" s="3">
        <v>1</v>
      </c>
    </row>
    <row r="964" spans="1:3" x14ac:dyDescent="0.25">
      <c r="A964">
        <v>15199</v>
      </c>
      <c r="B964" t="s">
        <v>958</v>
      </c>
      <c r="C964" s="3">
        <v>1</v>
      </c>
    </row>
    <row r="965" spans="1:3" x14ac:dyDescent="0.25">
      <c r="A965">
        <v>15209</v>
      </c>
      <c r="B965" t="s">
        <v>959</v>
      </c>
      <c r="C965" s="3">
        <v>1</v>
      </c>
    </row>
    <row r="966" spans="1:3" x14ac:dyDescent="0.25">
      <c r="A966">
        <v>15212</v>
      </c>
      <c r="B966" t="s">
        <v>960</v>
      </c>
      <c r="C966" s="3">
        <v>1</v>
      </c>
    </row>
    <row r="967" spans="1:3" x14ac:dyDescent="0.25">
      <c r="A967">
        <v>15214</v>
      </c>
      <c r="B967" t="s">
        <v>961</v>
      </c>
      <c r="C967" s="3">
        <v>1</v>
      </c>
    </row>
    <row r="968" spans="1:3" x14ac:dyDescent="0.25">
      <c r="A968">
        <v>15215</v>
      </c>
      <c r="B968" t="s">
        <v>962</v>
      </c>
      <c r="C968" s="3">
        <v>1</v>
      </c>
    </row>
    <row r="969" spans="1:3" x14ac:dyDescent="0.25">
      <c r="A969">
        <v>15216</v>
      </c>
      <c r="B969" t="s">
        <v>963</v>
      </c>
      <c r="C969" s="3">
        <v>1</v>
      </c>
    </row>
    <row r="970" spans="1:3" x14ac:dyDescent="0.25">
      <c r="A970">
        <v>15217</v>
      </c>
      <c r="B970" t="s">
        <v>964</v>
      </c>
      <c r="C970" s="3">
        <v>1</v>
      </c>
    </row>
    <row r="971" spans="1:3" x14ac:dyDescent="0.25">
      <c r="A971">
        <v>15218</v>
      </c>
      <c r="B971" t="s">
        <v>965</v>
      </c>
      <c r="C971" s="3">
        <v>1</v>
      </c>
    </row>
    <row r="972" spans="1:3" x14ac:dyDescent="0.25">
      <c r="A972">
        <v>15220</v>
      </c>
      <c r="B972" t="s">
        <v>966</v>
      </c>
      <c r="C972" s="3">
        <v>2</v>
      </c>
    </row>
    <row r="973" spans="1:3" x14ac:dyDescent="0.25">
      <c r="A973">
        <v>15221</v>
      </c>
      <c r="B973" t="s">
        <v>967</v>
      </c>
      <c r="C973" s="3">
        <v>1</v>
      </c>
    </row>
    <row r="974" spans="1:3" x14ac:dyDescent="0.25">
      <c r="A974">
        <v>15222</v>
      </c>
      <c r="B974" t="s">
        <v>968</v>
      </c>
      <c r="C974" s="3">
        <v>1</v>
      </c>
    </row>
    <row r="975" spans="1:3" x14ac:dyDescent="0.25">
      <c r="A975">
        <v>15223</v>
      </c>
      <c r="B975" t="s">
        <v>969</v>
      </c>
      <c r="C975" s="3">
        <v>1</v>
      </c>
    </row>
    <row r="976" spans="1:3" x14ac:dyDescent="0.25">
      <c r="A976">
        <v>15224</v>
      </c>
      <c r="B976" t="s">
        <v>970</v>
      </c>
      <c r="C976" s="3">
        <v>11</v>
      </c>
    </row>
    <row r="977" spans="1:3" x14ac:dyDescent="0.25">
      <c r="A977">
        <v>15226</v>
      </c>
      <c r="B977" t="s">
        <v>971</v>
      </c>
      <c r="C977" s="3">
        <v>2</v>
      </c>
    </row>
    <row r="978" spans="1:3" x14ac:dyDescent="0.25">
      <c r="A978">
        <v>15227</v>
      </c>
      <c r="B978" t="s">
        <v>972</v>
      </c>
      <c r="C978" s="3">
        <v>1</v>
      </c>
    </row>
    <row r="979" spans="1:3" x14ac:dyDescent="0.25">
      <c r="A979">
        <v>15230</v>
      </c>
      <c r="B979" t="s">
        <v>973</v>
      </c>
      <c r="C979" s="3">
        <v>1</v>
      </c>
    </row>
    <row r="980" spans="1:3" x14ac:dyDescent="0.25">
      <c r="A980">
        <v>15238</v>
      </c>
      <c r="B980" t="s">
        <v>974</v>
      </c>
      <c r="C980" s="3">
        <v>2</v>
      </c>
    </row>
    <row r="981" spans="1:3" x14ac:dyDescent="0.25">
      <c r="A981">
        <v>15239</v>
      </c>
      <c r="B981" t="s">
        <v>975</v>
      </c>
      <c r="C981" s="3">
        <v>1</v>
      </c>
    </row>
    <row r="982" spans="1:3" x14ac:dyDescent="0.25">
      <c r="A982">
        <v>15240</v>
      </c>
      <c r="B982" t="s">
        <v>976</v>
      </c>
      <c r="C982" s="3">
        <v>1</v>
      </c>
    </row>
    <row r="983" spans="1:3" x14ac:dyDescent="0.25">
      <c r="A983">
        <v>15241</v>
      </c>
      <c r="B983" t="s">
        <v>977</v>
      </c>
      <c r="C983" s="3">
        <v>1</v>
      </c>
    </row>
    <row r="984" spans="1:3" x14ac:dyDescent="0.25">
      <c r="A984">
        <v>15242</v>
      </c>
      <c r="B984" t="s">
        <v>978</v>
      </c>
      <c r="C984" s="3">
        <v>1</v>
      </c>
    </row>
    <row r="985" spans="1:3" x14ac:dyDescent="0.25">
      <c r="A985">
        <v>15243</v>
      </c>
      <c r="B985" t="s">
        <v>383</v>
      </c>
      <c r="C985" s="3">
        <v>2</v>
      </c>
    </row>
    <row r="986" spans="1:3" x14ac:dyDescent="0.25">
      <c r="A986">
        <v>15248</v>
      </c>
      <c r="B986" t="s">
        <v>979</v>
      </c>
      <c r="C986" s="3">
        <v>1</v>
      </c>
    </row>
    <row r="987" spans="1:3" x14ac:dyDescent="0.25">
      <c r="A987">
        <v>15253</v>
      </c>
      <c r="B987" t="s">
        <v>980</v>
      </c>
      <c r="C987" s="3">
        <v>1</v>
      </c>
    </row>
    <row r="988" spans="1:3" x14ac:dyDescent="0.25">
      <c r="A988">
        <v>15254</v>
      </c>
      <c r="B988" t="s">
        <v>981</v>
      </c>
      <c r="C988" s="3">
        <v>1</v>
      </c>
    </row>
    <row r="989" spans="1:3" x14ac:dyDescent="0.25">
      <c r="A989">
        <v>15255</v>
      </c>
      <c r="B989" t="s">
        <v>982</v>
      </c>
      <c r="C989" s="3">
        <v>1</v>
      </c>
    </row>
    <row r="990" spans="1:3" x14ac:dyDescent="0.25">
      <c r="A990">
        <v>15256</v>
      </c>
      <c r="B990" t="s">
        <v>983</v>
      </c>
      <c r="C990" s="3">
        <v>1</v>
      </c>
    </row>
    <row r="991" spans="1:3" x14ac:dyDescent="0.25">
      <c r="A991">
        <v>15259</v>
      </c>
      <c r="B991" t="s">
        <v>984</v>
      </c>
      <c r="C991" s="3">
        <v>1</v>
      </c>
    </row>
    <row r="992" spans="1:3" x14ac:dyDescent="0.25">
      <c r="A992">
        <v>15260</v>
      </c>
      <c r="B992" t="s">
        <v>985</v>
      </c>
      <c r="C992" s="3">
        <v>1</v>
      </c>
    </row>
    <row r="993" spans="1:3" x14ac:dyDescent="0.25">
      <c r="A993">
        <v>15263</v>
      </c>
      <c r="B993" t="s">
        <v>986</v>
      </c>
      <c r="C993" s="3">
        <v>1</v>
      </c>
    </row>
    <row r="994" spans="1:3" x14ac:dyDescent="0.25">
      <c r="A994">
        <v>15265</v>
      </c>
      <c r="B994" t="s">
        <v>987</v>
      </c>
      <c r="C994" s="3">
        <v>1</v>
      </c>
    </row>
    <row r="995" spans="1:3" x14ac:dyDescent="0.25">
      <c r="A995">
        <v>15268</v>
      </c>
      <c r="B995" t="s">
        <v>988</v>
      </c>
      <c r="C995" s="3">
        <v>1</v>
      </c>
    </row>
    <row r="996" spans="1:3" x14ac:dyDescent="0.25">
      <c r="A996">
        <v>15269</v>
      </c>
      <c r="B996" t="s">
        <v>989</v>
      </c>
      <c r="C996" s="3">
        <v>1</v>
      </c>
    </row>
    <row r="997" spans="1:3" x14ac:dyDescent="0.25">
      <c r="A997">
        <v>15270</v>
      </c>
      <c r="B997" t="s">
        <v>990</v>
      </c>
      <c r="C997" s="3">
        <v>1</v>
      </c>
    </row>
    <row r="998" spans="1:3" x14ac:dyDescent="0.25">
      <c r="A998">
        <v>15273</v>
      </c>
      <c r="B998" t="s">
        <v>991</v>
      </c>
      <c r="C998" s="3">
        <v>2</v>
      </c>
    </row>
    <row r="999" spans="1:3" x14ac:dyDescent="0.25">
      <c r="A999">
        <v>15278</v>
      </c>
      <c r="B999" t="s">
        <v>992</v>
      </c>
      <c r="C999" s="3">
        <v>1</v>
      </c>
    </row>
    <row r="1000" spans="1:3" x14ac:dyDescent="0.25">
      <c r="A1000">
        <v>15282</v>
      </c>
      <c r="B1000" t="s">
        <v>993</v>
      </c>
      <c r="C1000" s="3">
        <v>1</v>
      </c>
    </row>
    <row r="1001" spans="1:3" x14ac:dyDescent="0.25">
      <c r="A1001">
        <v>15283</v>
      </c>
      <c r="B1001" t="s">
        <v>994</v>
      </c>
      <c r="C1001" s="3">
        <v>1</v>
      </c>
    </row>
    <row r="1002" spans="1:3" x14ac:dyDescent="0.25">
      <c r="A1002">
        <v>15284</v>
      </c>
      <c r="B1002" t="s">
        <v>995</v>
      </c>
      <c r="C1002" s="3">
        <v>1</v>
      </c>
    </row>
    <row r="1003" spans="1:3" x14ac:dyDescent="0.25">
      <c r="A1003">
        <v>15285</v>
      </c>
      <c r="B1003" t="s">
        <v>996</v>
      </c>
      <c r="C1003" s="3">
        <v>1</v>
      </c>
    </row>
    <row r="1004" spans="1:3" x14ac:dyDescent="0.25">
      <c r="A1004">
        <v>15286</v>
      </c>
      <c r="B1004" t="s">
        <v>997</v>
      </c>
      <c r="C1004" s="3">
        <v>1</v>
      </c>
    </row>
    <row r="1005" spans="1:3" x14ac:dyDescent="0.25">
      <c r="A1005">
        <v>15287</v>
      </c>
      <c r="B1005" t="s">
        <v>998</v>
      </c>
      <c r="C1005" s="3">
        <v>3</v>
      </c>
    </row>
    <row r="1006" spans="1:3" x14ac:dyDescent="0.25">
      <c r="A1006">
        <v>15288</v>
      </c>
      <c r="B1006" t="s">
        <v>999</v>
      </c>
      <c r="C1006" s="3">
        <v>1</v>
      </c>
    </row>
    <row r="1007" spans="1:3" x14ac:dyDescent="0.25">
      <c r="A1007">
        <v>15289</v>
      </c>
      <c r="B1007" t="s">
        <v>1000</v>
      </c>
      <c r="C1007" s="3">
        <v>6</v>
      </c>
    </row>
    <row r="1008" spans="1:3" x14ac:dyDescent="0.25">
      <c r="A1008">
        <v>15290</v>
      </c>
      <c r="B1008" t="s">
        <v>1001</v>
      </c>
      <c r="C1008" s="3">
        <v>1</v>
      </c>
    </row>
    <row r="1009" spans="1:3" x14ac:dyDescent="0.25">
      <c r="A1009">
        <v>15291</v>
      </c>
      <c r="B1009" t="s">
        <v>1002</v>
      </c>
      <c r="C1009" s="3">
        <v>11</v>
      </c>
    </row>
    <row r="1010" spans="1:3" x14ac:dyDescent="0.25">
      <c r="A1010">
        <v>15292</v>
      </c>
      <c r="B1010" t="s">
        <v>1003</v>
      </c>
      <c r="C1010" s="3">
        <v>1</v>
      </c>
    </row>
    <row r="1011" spans="1:3" x14ac:dyDescent="0.25">
      <c r="A1011">
        <v>15293</v>
      </c>
      <c r="B1011" t="s">
        <v>1004</v>
      </c>
      <c r="C1011" s="3">
        <v>15</v>
      </c>
    </row>
    <row r="1012" spans="1:3" x14ac:dyDescent="0.25">
      <c r="A1012">
        <v>15294</v>
      </c>
      <c r="B1012" t="s">
        <v>1005</v>
      </c>
      <c r="C1012" s="3">
        <v>2</v>
      </c>
    </row>
    <row r="1013" spans="1:3" x14ac:dyDescent="0.25">
      <c r="A1013">
        <v>15296</v>
      </c>
      <c r="B1013" t="s">
        <v>1006</v>
      </c>
      <c r="C1013" s="3">
        <v>23</v>
      </c>
    </row>
    <row r="1014" spans="1:3" x14ac:dyDescent="0.25">
      <c r="A1014">
        <v>15297</v>
      </c>
      <c r="B1014" t="s">
        <v>1007</v>
      </c>
      <c r="C1014" s="3">
        <v>1</v>
      </c>
    </row>
    <row r="1015" spans="1:3" x14ac:dyDescent="0.25">
      <c r="A1015">
        <v>15299</v>
      </c>
      <c r="B1015" t="s">
        <v>1008</v>
      </c>
      <c r="C1015" s="3">
        <v>5</v>
      </c>
    </row>
    <row r="1016" spans="1:3" x14ac:dyDescent="0.25">
      <c r="A1016">
        <v>15302</v>
      </c>
      <c r="B1016" t="s">
        <v>1009</v>
      </c>
      <c r="C1016" s="3">
        <v>1</v>
      </c>
    </row>
    <row r="1017" spans="1:3" x14ac:dyDescent="0.25">
      <c r="A1017">
        <v>15303</v>
      </c>
      <c r="B1017" t="s">
        <v>1010</v>
      </c>
      <c r="C1017" s="3">
        <v>1</v>
      </c>
    </row>
    <row r="1018" spans="1:3" x14ac:dyDescent="0.25">
      <c r="A1018">
        <v>15304</v>
      </c>
      <c r="B1018" t="s">
        <v>1011</v>
      </c>
      <c r="C1018" s="3">
        <v>1</v>
      </c>
    </row>
    <row r="1019" spans="1:3" x14ac:dyDescent="0.25">
      <c r="A1019">
        <v>15307</v>
      </c>
      <c r="B1019" t="s">
        <v>1012</v>
      </c>
      <c r="C1019" s="3">
        <v>1</v>
      </c>
    </row>
    <row r="1020" spans="1:3" x14ac:dyDescent="0.25">
      <c r="A1020">
        <v>15308</v>
      </c>
      <c r="B1020" t="s">
        <v>1013</v>
      </c>
      <c r="C1020" s="3">
        <v>1</v>
      </c>
    </row>
    <row r="1021" spans="1:3" x14ac:dyDescent="0.25">
      <c r="A1021">
        <v>15309</v>
      </c>
      <c r="B1021" t="s">
        <v>1014</v>
      </c>
      <c r="C1021" s="3">
        <v>1</v>
      </c>
    </row>
    <row r="1022" spans="1:3" x14ac:dyDescent="0.25">
      <c r="A1022">
        <v>15324</v>
      </c>
      <c r="B1022" t="s">
        <v>1015</v>
      </c>
      <c r="C1022" s="3">
        <v>1</v>
      </c>
    </row>
    <row r="1023" spans="1:3" x14ac:dyDescent="0.25">
      <c r="A1023">
        <v>15327</v>
      </c>
      <c r="B1023" t="s">
        <v>1016</v>
      </c>
      <c r="C1023" s="3">
        <v>1</v>
      </c>
    </row>
    <row r="1024" spans="1:3" x14ac:dyDescent="0.25">
      <c r="A1024">
        <v>15345</v>
      </c>
      <c r="B1024" t="s">
        <v>1017</v>
      </c>
      <c r="C1024" s="3">
        <v>1</v>
      </c>
    </row>
    <row r="1025" spans="1:3" x14ac:dyDescent="0.25">
      <c r="A1025">
        <v>15347</v>
      </c>
      <c r="B1025" t="s">
        <v>1018</v>
      </c>
      <c r="C1025" s="3">
        <v>2</v>
      </c>
    </row>
    <row r="1026" spans="1:3" x14ac:dyDescent="0.25">
      <c r="A1026">
        <v>15354</v>
      </c>
      <c r="B1026" t="s">
        <v>1019</v>
      </c>
      <c r="C1026" s="3">
        <v>1</v>
      </c>
    </row>
    <row r="1027" spans="1:3" x14ac:dyDescent="0.25">
      <c r="A1027">
        <v>15359</v>
      </c>
      <c r="B1027" t="s">
        <v>1020</v>
      </c>
      <c r="C1027" s="3">
        <v>1</v>
      </c>
    </row>
    <row r="1028" spans="1:3" x14ac:dyDescent="0.25">
      <c r="A1028">
        <v>15360</v>
      </c>
      <c r="B1028" t="s">
        <v>1021</v>
      </c>
      <c r="C1028" s="3">
        <v>3</v>
      </c>
    </row>
    <row r="1029" spans="1:3" x14ac:dyDescent="0.25">
      <c r="A1029">
        <v>15385</v>
      </c>
      <c r="B1029" t="s">
        <v>1022</v>
      </c>
      <c r="C1029" s="3">
        <v>1</v>
      </c>
    </row>
    <row r="1030" spans="1:3" x14ac:dyDescent="0.25">
      <c r="A1030">
        <v>15388</v>
      </c>
      <c r="B1030" t="s">
        <v>1023</v>
      </c>
      <c r="C1030" s="3">
        <v>1</v>
      </c>
    </row>
    <row r="1031" spans="1:3" x14ac:dyDescent="0.25">
      <c r="A1031">
        <v>15397</v>
      </c>
      <c r="B1031" t="s">
        <v>276</v>
      </c>
      <c r="C1031" s="3">
        <v>1</v>
      </c>
    </row>
    <row r="1032" spans="1:3" x14ac:dyDescent="0.25">
      <c r="A1032">
        <v>15410</v>
      </c>
      <c r="B1032" t="s">
        <v>1024</v>
      </c>
      <c r="C1032" s="3">
        <v>2</v>
      </c>
    </row>
    <row r="1033" spans="1:3" x14ac:dyDescent="0.25">
      <c r="A1033">
        <v>15419</v>
      </c>
      <c r="B1033" t="s">
        <v>975</v>
      </c>
      <c r="C1033" s="3">
        <v>1</v>
      </c>
    </row>
    <row r="1034" spans="1:3" x14ac:dyDescent="0.25">
      <c r="A1034">
        <v>15420</v>
      </c>
      <c r="B1034" t="s">
        <v>1025</v>
      </c>
      <c r="C1034" s="3">
        <v>1</v>
      </c>
    </row>
    <row r="1035" spans="1:3" x14ac:dyDescent="0.25">
      <c r="A1035">
        <v>15428</v>
      </c>
      <c r="B1035" t="s">
        <v>1026</v>
      </c>
      <c r="C1035" s="3">
        <v>2</v>
      </c>
    </row>
    <row r="1036" spans="1:3" x14ac:dyDescent="0.25">
      <c r="A1036">
        <v>15431</v>
      </c>
      <c r="B1036" t="s">
        <v>1027</v>
      </c>
      <c r="C1036" s="3">
        <v>1</v>
      </c>
    </row>
    <row r="1037" spans="1:3" x14ac:dyDescent="0.25">
      <c r="A1037">
        <v>15432</v>
      </c>
      <c r="B1037" t="s">
        <v>1028</v>
      </c>
      <c r="C1037" s="3">
        <v>1</v>
      </c>
    </row>
    <row r="1038" spans="1:3" x14ac:dyDescent="0.25">
      <c r="A1038">
        <v>15434</v>
      </c>
      <c r="B1038" t="s">
        <v>1029</v>
      </c>
      <c r="C1038" s="3">
        <v>2</v>
      </c>
    </row>
    <row r="1039" spans="1:3" x14ac:dyDescent="0.25">
      <c r="A1039">
        <v>15436</v>
      </c>
      <c r="B1039" t="s">
        <v>1030</v>
      </c>
      <c r="C1039" s="3">
        <v>1</v>
      </c>
    </row>
    <row r="1040" spans="1:3" x14ac:dyDescent="0.25">
      <c r="A1040">
        <v>15437</v>
      </c>
      <c r="B1040" t="s">
        <v>1031</v>
      </c>
      <c r="C1040" s="3">
        <v>2</v>
      </c>
    </row>
    <row r="1041" spans="1:3" x14ac:dyDescent="0.25">
      <c r="A1041">
        <v>15438</v>
      </c>
      <c r="B1041" t="s">
        <v>1032</v>
      </c>
      <c r="C1041" s="3">
        <v>1</v>
      </c>
    </row>
    <row r="1042" spans="1:3" x14ac:dyDescent="0.25">
      <c r="A1042">
        <v>15439</v>
      </c>
      <c r="B1042" t="s">
        <v>1033</v>
      </c>
      <c r="C1042" s="3">
        <v>1</v>
      </c>
    </row>
    <row r="1043" spans="1:3" x14ac:dyDescent="0.25">
      <c r="A1043">
        <v>15440</v>
      </c>
      <c r="B1043" t="s">
        <v>1034</v>
      </c>
      <c r="C1043" s="3">
        <v>29</v>
      </c>
    </row>
    <row r="1044" spans="1:3" x14ac:dyDescent="0.25">
      <c r="A1044">
        <v>15441</v>
      </c>
      <c r="B1044" t="s">
        <v>1035</v>
      </c>
      <c r="C1044" s="3">
        <v>1</v>
      </c>
    </row>
    <row r="1045" spans="1:3" x14ac:dyDescent="0.25">
      <c r="A1045">
        <v>15444</v>
      </c>
      <c r="B1045" t="s">
        <v>1036</v>
      </c>
      <c r="C1045" s="3">
        <v>35</v>
      </c>
    </row>
    <row r="1046" spans="1:3" x14ac:dyDescent="0.25">
      <c r="A1046">
        <v>15448</v>
      </c>
      <c r="B1046" t="s">
        <v>1037</v>
      </c>
      <c r="C1046" s="3">
        <v>1</v>
      </c>
    </row>
    <row r="1047" spans="1:3" x14ac:dyDescent="0.25">
      <c r="A1047">
        <v>15449</v>
      </c>
      <c r="B1047" t="s">
        <v>1038</v>
      </c>
      <c r="C1047" s="3">
        <v>1</v>
      </c>
    </row>
    <row r="1048" spans="1:3" x14ac:dyDescent="0.25">
      <c r="A1048">
        <v>15451</v>
      </c>
      <c r="B1048" t="s">
        <v>1039</v>
      </c>
      <c r="C1048" s="3">
        <v>1</v>
      </c>
    </row>
    <row r="1049" spans="1:3" x14ac:dyDescent="0.25">
      <c r="A1049">
        <v>15453</v>
      </c>
      <c r="B1049" t="s">
        <v>1040</v>
      </c>
      <c r="C1049" s="3">
        <v>1</v>
      </c>
    </row>
    <row r="1050" spans="1:3" x14ac:dyDescent="0.25">
      <c r="A1050">
        <v>15456</v>
      </c>
      <c r="B1050" t="s">
        <v>1041</v>
      </c>
      <c r="C1050" s="3">
        <v>1</v>
      </c>
    </row>
    <row r="1051" spans="1:3" x14ac:dyDescent="0.25">
      <c r="A1051">
        <v>15457</v>
      </c>
      <c r="B1051" t="s">
        <v>1042</v>
      </c>
      <c r="C1051" s="3">
        <v>2</v>
      </c>
    </row>
    <row r="1052" spans="1:3" x14ac:dyDescent="0.25">
      <c r="A1052">
        <v>15460</v>
      </c>
      <c r="B1052" t="s">
        <v>1043</v>
      </c>
      <c r="C1052" s="3">
        <v>4</v>
      </c>
    </row>
    <row r="1053" spans="1:3" x14ac:dyDescent="0.25">
      <c r="A1053">
        <v>15463</v>
      </c>
      <c r="B1053" t="s">
        <v>1044</v>
      </c>
      <c r="C1053" s="3">
        <v>2</v>
      </c>
    </row>
    <row r="1054" spans="1:3" x14ac:dyDescent="0.25">
      <c r="A1054">
        <v>15466</v>
      </c>
      <c r="B1054" t="s">
        <v>1045</v>
      </c>
      <c r="C1054" s="3">
        <v>1</v>
      </c>
    </row>
    <row r="1055" spans="1:3" x14ac:dyDescent="0.25">
      <c r="A1055">
        <v>15469</v>
      </c>
      <c r="B1055" t="s">
        <v>1046</v>
      </c>
      <c r="C1055" s="3">
        <v>1</v>
      </c>
    </row>
    <row r="1056" spans="1:3" x14ac:dyDescent="0.25">
      <c r="A1056">
        <v>15471</v>
      </c>
      <c r="B1056" t="s">
        <v>1047</v>
      </c>
      <c r="C1056" s="3">
        <v>1</v>
      </c>
    </row>
    <row r="1057" spans="1:3" x14ac:dyDescent="0.25">
      <c r="A1057">
        <v>15472</v>
      </c>
      <c r="B1057" t="s">
        <v>1048</v>
      </c>
      <c r="C1057" s="3">
        <v>5</v>
      </c>
    </row>
    <row r="1058" spans="1:3" x14ac:dyDescent="0.25">
      <c r="A1058">
        <v>15473</v>
      </c>
      <c r="B1058" t="s">
        <v>1049</v>
      </c>
      <c r="C1058" s="3">
        <v>7</v>
      </c>
    </row>
    <row r="1059" spans="1:3" x14ac:dyDescent="0.25">
      <c r="A1059">
        <v>15474</v>
      </c>
      <c r="B1059" t="s">
        <v>1050</v>
      </c>
      <c r="C1059" s="3">
        <v>1</v>
      </c>
    </row>
    <row r="1060" spans="1:3" x14ac:dyDescent="0.25">
      <c r="A1060">
        <v>15478</v>
      </c>
      <c r="B1060" t="s">
        <v>1051</v>
      </c>
      <c r="C1060" s="3">
        <v>1</v>
      </c>
    </row>
    <row r="1061" spans="1:3" x14ac:dyDescent="0.25">
      <c r="A1061">
        <v>15479</v>
      </c>
      <c r="B1061" t="s">
        <v>1052</v>
      </c>
      <c r="C1061" s="3">
        <v>1</v>
      </c>
    </row>
    <row r="1062" spans="1:3" x14ac:dyDescent="0.25">
      <c r="A1062">
        <v>15483</v>
      </c>
      <c r="B1062" t="s">
        <v>1053</v>
      </c>
      <c r="C1062" s="3">
        <v>1</v>
      </c>
    </row>
    <row r="1063" spans="1:3" x14ac:dyDescent="0.25">
      <c r="A1063">
        <v>15485</v>
      </c>
      <c r="B1063" t="s">
        <v>1054</v>
      </c>
      <c r="C1063" s="3">
        <v>1</v>
      </c>
    </row>
    <row r="1064" spans="1:3" x14ac:dyDescent="0.25">
      <c r="A1064">
        <v>15486</v>
      </c>
      <c r="B1064" t="s">
        <v>1055</v>
      </c>
      <c r="C1064" s="3">
        <v>1</v>
      </c>
    </row>
    <row r="1065" spans="1:3" x14ac:dyDescent="0.25">
      <c r="A1065">
        <v>15487</v>
      </c>
      <c r="B1065" t="s">
        <v>1056</v>
      </c>
      <c r="C1065" s="3">
        <v>1</v>
      </c>
    </row>
    <row r="1066" spans="1:3" x14ac:dyDescent="0.25">
      <c r="A1066">
        <v>15500</v>
      </c>
      <c r="B1066" t="s">
        <v>1057</v>
      </c>
      <c r="C1066" s="3">
        <v>7</v>
      </c>
    </row>
    <row r="1067" spans="1:3" x14ac:dyDescent="0.25">
      <c r="A1067">
        <v>15511</v>
      </c>
      <c r="B1067" t="s">
        <v>1058</v>
      </c>
      <c r="C1067" s="3">
        <v>5</v>
      </c>
    </row>
    <row r="1068" spans="1:3" x14ac:dyDescent="0.25">
      <c r="A1068">
        <v>15512</v>
      </c>
      <c r="B1068" t="s">
        <v>1059</v>
      </c>
      <c r="C1068" s="3">
        <v>1</v>
      </c>
    </row>
    <row r="1069" spans="1:3" x14ac:dyDescent="0.25">
      <c r="A1069">
        <v>15513</v>
      </c>
      <c r="B1069" t="s">
        <v>1060</v>
      </c>
      <c r="C1069" s="3">
        <v>13</v>
      </c>
    </row>
    <row r="1070" spans="1:3" x14ac:dyDescent="0.25">
      <c r="A1070">
        <v>15514</v>
      </c>
      <c r="B1070" t="s">
        <v>1061</v>
      </c>
      <c r="C1070" s="3">
        <v>1</v>
      </c>
    </row>
    <row r="1071" spans="1:3" x14ac:dyDescent="0.25">
      <c r="A1071">
        <v>15515</v>
      </c>
      <c r="B1071" t="s">
        <v>1062</v>
      </c>
      <c r="C1071" s="3">
        <v>11</v>
      </c>
    </row>
    <row r="1072" spans="1:3" x14ac:dyDescent="0.25">
      <c r="A1072">
        <v>15516</v>
      </c>
      <c r="B1072" t="s">
        <v>1063</v>
      </c>
      <c r="C1072" s="3">
        <v>1</v>
      </c>
    </row>
    <row r="1073" spans="1:3" x14ac:dyDescent="0.25">
      <c r="A1073">
        <v>15517</v>
      </c>
      <c r="B1073" t="s">
        <v>1064</v>
      </c>
      <c r="C1073" s="3">
        <v>2</v>
      </c>
    </row>
    <row r="1074" spans="1:3" x14ac:dyDescent="0.25">
      <c r="A1074">
        <v>15518</v>
      </c>
      <c r="B1074" t="s">
        <v>1065</v>
      </c>
      <c r="C1074" s="3">
        <v>1</v>
      </c>
    </row>
    <row r="1075" spans="1:3" x14ac:dyDescent="0.25">
      <c r="A1075">
        <v>15538</v>
      </c>
      <c r="B1075" t="s">
        <v>1066</v>
      </c>
      <c r="C1075" s="3">
        <v>17</v>
      </c>
    </row>
    <row r="1076" spans="1:3" x14ac:dyDescent="0.25">
      <c r="A1076">
        <v>15539</v>
      </c>
      <c r="B1076" t="s">
        <v>1067</v>
      </c>
      <c r="C1076" s="3">
        <v>1</v>
      </c>
    </row>
    <row r="1077" spans="1:3" x14ac:dyDescent="0.25">
      <c r="A1077">
        <v>15540</v>
      </c>
      <c r="B1077" t="s">
        <v>1068</v>
      </c>
      <c r="C1077" s="3">
        <v>1</v>
      </c>
    </row>
    <row r="1078" spans="1:3" x14ac:dyDescent="0.25">
      <c r="A1078">
        <v>15544</v>
      </c>
      <c r="B1078" t="s">
        <v>1069</v>
      </c>
      <c r="C1078" s="3">
        <v>1</v>
      </c>
    </row>
    <row r="1079" spans="1:3" x14ac:dyDescent="0.25">
      <c r="A1079">
        <v>15548</v>
      </c>
      <c r="B1079" t="s">
        <v>1070</v>
      </c>
      <c r="C1079" s="3">
        <v>5</v>
      </c>
    </row>
    <row r="1080" spans="1:3" x14ac:dyDescent="0.25">
      <c r="A1080">
        <v>15549</v>
      </c>
      <c r="B1080" t="s">
        <v>1071</v>
      </c>
      <c r="C1080" s="3">
        <v>1</v>
      </c>
    </row>
    <row r="1081" spans="1:3" x14ac:dyDescent="0.25">
      <c r="A1081">
        <v>15550</v>
      </c>
      <c r="B1081" t="s">
        <v>1072</v>
      </c>
      <c r="C1081" s="3">
        <v>1</v>
      </c>
    </row>
    <row r="1082" spans="1:3" x14ac:dyDescent="0.25">
      <c r="A1082">
        <v>15554</v>
      </c>
      <c r="B1082" t="s">
        <v>1073</v>
      </c>
      <c r="C1082" s="3">
        <v>1</v>
      </c>
    </row>
    <row r="1083" spans="1:3" x14ac:dyDescent="0.25">
      <c r="A1083">
        <v>15558</v>
      </c>
      <c r="B1083" t="s">
        <v>1074</v>
      </c>
      <c r="C1083" s="3">
        <v>10</v>
      </c>
    </row>
    <row r="1084" spans="1:3" x14ac:dyDescent="0.25">
      <c r="A1084">
        <v>15559</v>
      </c>
      <c r="B1084" t="s">
        <v>1075</v>
      </c>
      <c r="C1084" s="3">
        <v>1</v>
      </c>
    </row>
    <row r="1085" spans="1:3" x14ac:dyDescent="0.25">
      <c r="A1085">
        <v>15567</v>
      </c>
      <c r="B1085" t="s">
        <v>1076</v>
      </c>
      <c r="C1085" s="3">
        <v>21</v>
      </c>
    </row>
    <row r="1086" spans="1:3" x14ac:dyDescent="0.25">
      <c r="A1086">
        <v>15569</v>
      </c>
      <c r="B1086" t="s">
        <v>1077</v>
      </c>
      <c r="C1086" s="3">
        <v>2</v>
      </c>
    </row>
    <row r="1087" spans="1:3" x14ac:dyDescent="0.25">
      <c r="A1087">
        <v>15573</v>
      </c>
      <c r="B1087" t="s">
        <v>1078</v>
      </c>
      <c r="C1087" s="3">
        <v>2</v>
      </c>
    </row>
    <row r="1088" spans="1:3" x14ac:dyDescent="0.25">
      <c r="A1088">
        <v>15578</v>
      </c>
      <c r="B1088" t="s">
        <v>1079</v>
      </c>
      <c r="C1088" s="3">
        <v>1</v>
      </c>
    </row>
    <row r="1089" spans="1:3" x14ac:dyDescent="0.25">
      <c r="A1089">
        <v>15579</v>
      </c>
      <c r="B1089" t="s">
        <v>1080</v>
      </c>
      <c r="C1089" s="3">
        <v>3</v>
      </c>
    </row>
    <row r="1090" spans="1:3" x14ac:dyDescent="0.25">
      <c r="A1090">
        <v>15584</v>
      </c>
      <c r="B1090" t="s">
        <v>1081</v>
      </c>
      <c r="C1090" s="3">
        <v>1</v>
      </c>
    </row>
    <row r="1091" spans="1:3" x14ac:dyDescent="0.25">
      <c r="A1091">
        <v>15585</v>
      </c>
      <c r="B1091" t="s">
        <v>1082</v>
      </c>
      <c r="C1091" s="3">
        <v>1</v>
      </c>
    </row>
    <row r="1092" spans="1:3" x14ac:dyDescent="0.25">
      <c r="A1092">
        <v>15588</v>
      </c>
      <c r="B1092" t="s">
        <v>1083</v>
      </c>
      <c r="C1092" s="3">
        <v>2</v>
      </c>
    </row>
    <row r="1093" spans="1:3" x14ac:dyDescent="0.25">
      <c r="A1093">
        <v>15589</v>
      </c>
      <c r="B1093" t="s">
        <v>1084</v>
      </c>
      <c r="C1093" s="3">
        <v>1</v>
      </c>
    </row>
    <row r="1094" spans="1:3" x14ac:dyDescent="0.25">
      <c r="A1094">
        <v>15591</v>
      </c>
      <c r="B1094" t="s">
        <v>1085</v>
      </c>
      <c r="C1094" s="3">
        <v>1</v>
      </c>
    </row>
    <row r="1095" spans="1:3" x14ac:dyDescent="0.25">
      <c r="A1095">
        <v>15592</v>
      </c>
      <c r="B1095" t="s">
        <v>1086</v>
      </c>
      <c r="C1095" s="3">
        <v>1</v>
      </c>
    </row>
    <row r="1096" spans="1:3" x14ac:dyDescent="0.25">
      <c r="A1096">
        <v>15596</v>
      </c>
      <c r="B1096" t="s">
        <v>1087</v>
      </c>
      <c r="C1096" s="3">
        <v>1</v>
      </c>
    </row>
    <row r="1097" spans="1:3" x14ac:dyDescent="0.25">
      <c r="A1097">
        <v>15597</v>
      </c>
      <c r="B1097" t="s">
        <v>1088</v>
      </c>
      <c r="C1097" s="3">
        <v>1</v>
      </c>
    </row>
    <row r="1098" spans="1:3" x14ac:dyDescent="0.25">
      <c r="A1098">
        <v>15606</v>
      </c>
      <c r="B1098" t="s">
        <v>1089</v>
      </c>
      <c r="C1098" s="3">
        <v>1</v>
      </c>
    </row>
    <row r="1099" spans="1:3" x14ac:dyDescent="0.25">
      <c r="A1099">
        <v>15612</v>
      </c>
      <c r="B1099" t="s">
        <v>1090</v>
      </c>
      <c r="C1099" s="3">
        <v>1</v>
      </c>
    </row>
    <row r="1100" spans="1:3" x14ac:dyDescent="0.25">
      <c r="A1100">
        <v>15614</v>
      </c>
      <c r="B1100" t="s">
        <v>1091</v>
      </c>
      <c r="C1100" s="3">
        <v>1</v>
      </c>
    </row>
    <row r="1101" spans="1:3" x14ac:dyDescent="0.25">
      <c r="A1101">
        <v>15621</v>
      </c>
      <c r="B1101" t="s">
        <v>1092</v>
      </c>
      <c r="C1101" s="3">
        <v>1</v>
      </c>
    </row>
    <row r="1102" spans="1:3" x14ac:dyDescent="0.25">
      <c r="A1102">
        <v>15623</v>
      </c>
      <c r="B1102" t="s">
        <v>1093</v>
      </c>
      <c r="C1102" s="3">
        <v>1</v>
      </c>
    </row>
    <row r="1103" spans="1:3" x14ac:dyDescent="0.25">
      <c r="A1103">
        <v>15624</v>
      </c>
      <c r="B1103" t="s">
        <v>1094</v>
      </c>
      <c r="C1103" s="3">
        <v>1</v>
      </c>
    </row>
    <row r="1104" spans="1:3" x14ac:dyDescent="0.25">
      <c r="A1104">
        <v>15625</v>
      </c>
      <c r="B1104" t="s">
        <v>1095</v>
      </c>
      <c r="C1104" s="3">
        <v>3</v>
      </c>
    </row>
    <row r="1105" spans="1:3" x14ac:dyDescent="0.25">
      <c r="A1105">
        <v>15627</v>
      </c>
      <c r="B1105" t="s">
        <v>1096</v>
      </c>
      <c r="C1105" s="3">
        <v>3</v>
      </c>
    </row>
    <row r="1106" spans="1:3" x14ac:dyDescent="0.25">
      <c r="A1106">
        <v>15629</v>
      </c>
      <c r="B1106" t="s">
        <v>1097</v>
      </c>
      <c r="C1106" s="3">
        <v>1</v>
      </c>
    </row>
    <row r="1107" spans="1:3" x14ac:dyDescent="0.25">
      <c r="A1107">
        <v>15634</v>
      </c>
      <c r="B1107" t="s">
        <v>1098</v>
      </c>
      <c r="C1107" s="3">
        <v>1</v>
      </c>
    </row>
    <row r="1108" spans="1:3" x14ac:dyDescent="0.25">
      <c r="A1108">
        <v>15638</v>
      </c>
      <c r="B1108" t="s">
        <v>1099</v>
      </c>
      <c r="C1108" s="3">
        <v>6</v>
      </c>
    </row>
    <row r="1109" spans="1:3" x14ac:dyDescent="0.25">
      <c r="A1109">
        <v>15639</v>
      </c>
      <c r="B1109" t="s">
        <v>1100</v>
      </c>
      <c r="C1109" s="3">
        <v>1</v>
      </c>
    </row>
    <row r="1110" spans="1:3" x14ac:dyDescent="0.25">
      <c r="A1110">
        <v>15640</v>
      </c>
      <c r="B1110" t="s">
        <v>1101</v>
      </c>
      <c r="C1110" s="3">
        <v>14</v>
      </c>
    </row>
    <row r="1111" spans="1:3" x14ac:dyDescent="0.25">
      <c r="A1111">
        <v>15641</v>
      </c>
      <c r="B1111" t="s">
        <v>1102</v>
      </c>
      <c r="C1111" s="3">
        <v>5</v>
      </c>
    </row>
    <row r="1112" spans="1:3" x14ac:dyDescent="0.25">
      <c r="A1112">
        <v>15642</v>
      </c>
      <c r="B1112" t="s">
        <v>1103</v>
      </c>
      <c r="C1112" s="3">
        <v>3</v>
      </c>
    </row>
    <row r="1113" spans="1:3" x14ac:dyDescent="0.25">
      <c r="A1113">
        <v>15643</v>
      </c>
      <c r="B1113" t="s">
        <v>1104</v>
      </c>
      <c r="C1113" s="3">
        <v>1</v>
      </c>
    </row>
    <row r="1114" spans="1:3" x14ac:dyDescent="0.25">
      <c r="A1114">
        <v>15644</v>
      </c>
      <c r="B1114" t="s">
        <v>1105</v>
      </c>
      <c r="C1114" s="3">
        <v>4</v>
      </c>
    </row>
    <row r="1115" spans="1:3" x14ac:dyDescent="0.25">
      <c r="A1115">
        <v>15645</v>
      </c>
      <c r="B1115" t="s">
        <v>1106</v>
      </c>
      <c r="C1115" s="3">
        <v>1</v>
      </c>
    </row>
    <row r="1116" spans="1:3" x14ac:dyDescent="0.25">
      <c r="A1116">
        <v>15646</v>
      </c>
      <c r="B1116" t="s">
        <v>1107</v>
      </c>
      <c r="C1116" s="3">
        <v>1</v>
      </c>
    </row>
    <row r="1117" spans="1:3" x14ac:dyDescent="0.25">
      <c r="A1117">
        <v>15647</v>
      </c>
      <c r="B1117" t="s">
        <v>1108</v>
      </c>
      <c r="C1117" s="3">
        <v>1</v>
      </c>
    </row>
    <row r="1118" spans="1:3" x14ac:dyDescent="0.25">
      <c r="A1118">
        <v>15648</v>
      </c>
      <c r="B1118" t="s">
        <v>1109</v>
      </c>
      <c r="C1118" s="3">
        <v>8</v>
      </c>
    </row>
    <row r="1119" spans="1:3" x14ac:dyDescent="0.25">
      <c r="A1119">
        <v>15649</v>
      </c>
      <c r="B1119" t="s">
        <v>1110</v>
      </c>
      <c r="C1119" s="3">
        <v>2</v>
      </c>
    </row>
    <row r="1120" spans="1:3" x14ac:dyDescent="0.25">
      <c r="A1120">
        <v>15650</v>
      </c>
      <c r="B1120" t="s">
        <v>1111</v>
      </c>
      <c r="C1120" s="3">
        <v>1</v>
      </c>
    </row>
    <row r="1121" spans="1:3" x14ac:dyDescent="0.25">
      <c r="A1121">
        <v>15653</v>
      </c>
      <c r="B1121" t="s">
        <v>1112</v>
      </c>
      <c r="C1121" s="3">
        <v>1</v>
      </c>
    </row>
    <row r="1122" spans="1:3" x14ac:dyDescent="0.25">
      <c r="A1122">
        <v>15655</v>
      </c>
      <c r="B1122" t="s">
        <v>1012</v>
      </c>
      <c r="C1122" s="3">
        <v>1</v>
      </c>
    </row>
    <row r="1123" spans="1:3" x14ac:dyDescent="0.25">
      <c r="A1123">
        <v>15656</v>
      </c>
      <c r="B1123" t="s">
        <v>1113</v>
      </c>
      <c r="C1123" s="3">
        <v>1</v>
      </c>
    </row>
    <row r="1124" spans="1:3" x14ac:dyDescent="0.25">
      <c r="A1124">
        <v>15657</v>
      </c>
      <c r="B1124" t="s">
        <v>1114</v>
      </c>
      <c r="C1124" s="3">
        <v>1</v>
      </c>
    </row>
    <row r="1125" spans="1:3" x14ac:dyDescent="0.25">
      <c r="A1125">
        <v>15659</v>
      </c>
      <c r="B1125" t="s">
        <v>1115</v>
      </c>
      <c r="C1125" s="3">
        <v>6</v>
      </c>
    </row>
    <row r="1126" spans="1:3" x14ac:dyDescent="0.25">
      <c r="A1126">
        <v>15660</v>
      </c>
      <c r="B1126" t="s">
        <v>1116</v>
      </c>
      <c r="C1126" s="3">
        <v>1</v>
      </c>
    </row>
    <row r="1127" spans="1:3" x14ac:dyDescent="0.25">
      <c r="A1127">
        <v>15664</v>
      </c>
      <c r="B1127" t="s">
        <v>1117</v>
      </c>
      <c r="C1127" s="3">
        <v>4</v>
      </c>
    </row>
    <row r="1128" spans="1:3" x14ac:dyDescent="0.25">
      <c r="A1128">
        <v>15665</v>
      </c>
      <c r="B1128" t="s">
        <v>1118</v>
      </c>
      <c r="C1128" s="3">
        <v>1</v>
      </c>
    </row>
    <row r="1129" spans="1:3" x14ac:dyDescent="0.25">
      <c r="A1129">
        <v>15666</v>
      </c>
      <c r="B1129" t="s">
        <v>1119</v>
      </c>
      <c r="C1129" s="3">
        <v>1</v>
      </c>
    </row>
    <row r="1130" spans="1:3" x14ac:dyDescent="0.25">
      <c r="A1130">
        <v>15667</v>
      </c>
      <c r="B1130" t="s">
        <v>1120</v>
      </c>
      <c r="C1130" s="3">
        <v>1</v>
      </c>
    </row>
    <row r="1131" spans="1:3" x14ac:dyDescent="0.25">
      <c r="A1131">
        <v>15668</v>
      </c>
      <c r="B1131" t="s">
        <v>1121</v>
      </c>
      <c r="C1131" s="3">
        <v>7</v>
      </c>
    </row>
    <row r="1132" spans="1:3" x14ac:dyDescent="0.25">
      <c r="A1132">
        <v>15669</v>
      </c>
      <c r="B1132" t="s">
        <v>1122</v>
      </c>
      <c r="C1132" s="3">
        <v>1</v>
      </c>
    </row>
    <row r="1133" spans="1:3" x14ac:dyDescent="0.25">
      <c r="A1133">
        <v>15683</v>
      </c>
      <c r="B1133" t="s">
        <v>1123</v>
      </c>
      <c r="C1133" s="3">
        <v>2</v>
      </c>
    </row>
    <row r="1134" spans="1:3" x14ac:dyDescent="0.25">
      <c r="A1134">
        <v>15684</v>
      </c>
      <c r="B1134" t="s">
        <v>1124</v>
      </c>
      <c r="C1134" s="3">
        <v>2</v>
      </c>
    </row>
    <row r="1135" spans="1:3" x14ac:dyDescent="0.25">
      <c r="A1135">
        <v>15686</v>
      </c>
      <c r="B1135" t="s">
        <v>1125</v>
      </c>
      <c r="C1135" s="3">
        <v>2</v>
      </c>
    </row>
    <row r="1136" spans="1:3" x14ac:dyDescent="0.25">
      <c r="A1136">
        <v>15688</v>
      </c>
      <c r="B1136" t="s">
        <v>1126</v>
      </c>
      <c r="C1136" s="3">
        <v>1</v>
      </c>
    </row>
    <row r="1137" spans="1:3" x14ac:dyDescent="0.25">
      <c r="A1137">
        <v>15689</v>
      </c>
      <c r="B1137" t="s">
        <v>1127</v>
      </c>
      <c r="C1137" s="3">
        <v>1</v>
      </c>
    </row>
    <row r="1138" spans="1:3" x14ac:dyDescent="0.25">
      <c r="A1138">
        <v>15690</v>
      </c>
      <c r="B1138" t="s">
        <v>1128</v>
      </c>
      <c r="C1138" s="3">
        <v>1</v>
      </c>
    </row>
    <row r="1139" spans="1:3" x14ac:dyDescent="0.25">
      <c r="A1139">
        <v>15692</v>
      </c>
      <c r="B1139" t="s">
        <v>1129</v>
      </c>
      <c r="C1139" s="3">
        <v>1</v>
      </c>
    </row>
    <row r="1140" spans="1:3" x14ac:dyDescent="0.25">
      <c r="A1140">
        <v>15698</v>
      </c>
      <c r="B1140" t="s">
        <v>1130</v>
      </c>
      <c r="C1140" s="3">
        <v>1</v>
      </c>
    </row>
    <row r="1141" spans="1:3" x14ac:dyDescent="0.25">
      <c r="A1141">
        <v>15699</v>
      </c>
      <c r="B1141" t="s">
        <v>1131</v>
      </c>
      <c r="C1141" s="3">
        <v>1</v>
      </c>
    </row>
    <row r="1142" spans="1:3" x14ac:dyDescent="0.25">
      <c r="A1142">
        <v>15708</v>
      </c>
      <c r="B1142" t="s">
        <v>459</v>
      </c>
      <c r="C1142" s="3">
        <v>1</v>
      </c>
    </row>
    <row r="1143" spans="1:3" x14ac:dyDescent="0.25">
      <c r="A1143">
        <v>15710</v>
      </c>
      <c r="B1143" t="s">
        <v>1132</v>
      </c>
      <c r="C1143" s="3">
        <v>4</v>
      </c>
    </row>
    <row r="1144" spans="1:3" x14ac:dyDescent="0.25">
      <c r="A1144">
        <v>15712</v>
      </c>
      <c r="B1144" t="s">
        <v>1133</v>
      </c>
      <c r="C1144" s="3">
        <v>1</v>
      </c>
    </row>
    <row r="1145" spans="1:3" x14ac:dyDescent="0.25">
      <c r="A1145">
        <v>15713</v>
      </c>
      <c r="B1145" t="s">
        <v>1134</v>
      </c>
      <c r="C1145" s="3">
        <v>1</v>
      </c>
    </row>
    <row r="1146" spans="1:3" x14ac:dyDescent="0.25">
      <c r="A1146">
        <v>15714</v>
      </c>
      <c r="B1146" t="s">
        <v>1135</v>
      </c>
      <c r="C1146" s="3">
        <v>1</v>
      </c>
    </row>
    <row r="1147" spans="1:3" x14ac:dyDescent="0.25">
      <c r="A1147">
        <v>15716</v>
      </c>
      <c r="B1147" t="s">
        <v>1136</v>
      </c>
      <c r="C1147" s="3">
        <v>1</v>
      </c>
    </row>
    <row r="1148" spans="1:3" x14ac:dyDescent="0.25">
      <c r="A1148">
        <v>15717</v>
      </c>
      <c r="B1148" t="s">
        <v>1137</v>
      </c>
      <c r="C1148" s="3">
        <v>1</v>
      </c>
    </row>
    <row r="1149" spans="1:3" x14ac:dyDescent="0.25">
      <c r="A1149">
        <v>15720</v>
      </c>
      <c r="B1149" t="s">
        <v>1138</v>
      </c>
      <c r="C1149" s="3">
        <v>2</v>
      </c>
    </row>
    <row r="1150" spans="1:3" x14ac:dyDescent="0.25">
      <c r="A1150">
        <v>15722</v>
      </c>
      <c r="B1150" t="s">
        <v>1139</v>
      </c>
      <c r="C1150" s="3">
        <v>1</v>
      </c>
    </row>
    <row r="1151" spans="1:3" x14ac:dyDescent="0.25">
      <c r="A1151">
        <v>15724</v>
      </c>
      <c r="B1151" t="s">
        <v>1140</v>
      </c>
      <c r="C1151" s="3">
        <v>3</v>
      </c>
    </row>
    <row r="1152" spans="1:3" x14ac:dyDescent="0.25">
      <c r="A1152">
        <v>15725</v>
      </c>
      <c r="B1152" t="s">
        <v>1141</v>
      </c>
      <c r="C1152" s="3">
        <v>3</v>
      </c>
    </row>
    <row r="1153" spans="1:3" x14ac:dyDescent="0.25">
      <c r="A1153">
        <v>15732</v>
      </c>
      <c r="B1153" t="s">
        <v>1142</v>
      </c>
      <c r="C1153" s="3">
        <v>3</v>
      </c>
    </row>
    <row r="1154" spans="1:3" x14ac:dyDescent="0.25">
      <c r="A1154">
        <v>15733</v>
      </c>
      <c r="B1154" t="s">
        <v>1143</v>
      </c>
      <c r="C1154" s="3">
        <v>1</v>
      </c>
    </row>
    <row r="1155" spans="1:3" x14ac:dyDescent="0.25">
      <c r="A1155">
        <v>15734</v>
      </c>
      <c r="B1155" t="s">
        <v>1144</v>
      </c>
      <c r="C1155" s="3">
        <v>1</v>
      </c>
    </row>
    <row r="1156" spans="1:3" x14ac:dyDescent="0.25">
      <c r="A1156">
        <v>15735</v>
      </c>
      <c r="B1156" t="s">
        <v>1145</v>
      </c>
      <c r="C1156" s="3">
        <v>2</v>
      </c>
    </row>
    <row r="1157" spans="1:3" x14ac:dyDescent="0.25">
      <c r="A1157">
        <v>15736</v>
      </c>
      <c r="B1157" t="s">
        <v>1146</v>
      </c>
      <c r="C1157" s="3">
        <v>1</v>
      </c>
    </row>
    <row r="1158" spans="1:3" x14ac:dyDescent="0.25">
      <c r="A1158">
        <v>15737</v>
      </c>
      <c r="B1158" t="s">
        <v>1147</v>
      </c>
      <c r="C1158" s="3">
        <v>1</v>
      </c>
    </row>
    <row r="1159" spans="1:3" x14ac:dyDescent="0.25">
      <c r="A1159">
        <v>15761</v>
      </c>
      <c r="B1159" t="s">
        <v>1148</v>
      </c>
      <c r="C1159" s="3">
        <v>1</v>
      </c>
    </row>
    <row r="1160" spans="1:3" x14ac:dyDescent="0.25">
      <c r="A1160">
        <v>15764</v>
      </c>
      <c r="B1160" t="s">
        <v>1149</v>
      </c>
      <c r="C1160" s="3">
        <v>1</v>
      </c>
    </row>
    <row r="1161" spans="1:3" x14ac:dyDescent="0.25">
      <c r="A1161">
        <v>15766</v>
      </c>
      <c r="B1161" t="s">
        <v>1150</v>
      </c>
      <c r="C1161" s="3">
        <v>2</v>
      </c>
    </row>
    <row r="1162" spans="1:3" x14ac:dyDescent="0.25">
      <c r="A1162">
        <v>15769</v>
      </c>
      <c r="B1162" t="s">
        <v>1151</v>
      </c>
      <c r="C1162" s="3">
        <v>1</v>
      </c>
    </row>
    <row r="1163" spans="1:3" x14ac:dyDescent="0.25">
      <c r="A1163">
        <v>15771</v>
      </c>
      <c r="B1163" t="s">
        <v>1152</v>
      </c>
      <c r="C1163" s="3">
        <v>2</v>
      </c>
    </row>
    <row r="1164" spans="1:3" x14ac:dyDescent="0.25">
      <c r="A1164">
        <v>15772</v>
      </c>
      <c r="B1164" t="s">
        <v>1153</v>
      </c>
      <c r="C1164" s="3">
        <v>1</v>
      </c>
    </row>
    <row r="1165" spans="1:3" x14ac:dyDescent="0.25">
      <c r="A1165">
        <v>15774</v>
      </c>
      <c r="B1165" t="s">
        <v>1154</v>
      </c>
      <c r="C1165" s="3">
        <v>1</v>
      </c>
    </row>
    <row r="1166" spans="1:3" x14ac:dyDescent="0.25">
      <c r="A1166">
        <v>15779</v>
      </c>
      <c r="B1166" t="s">
        <v>1155</v>
      </c>
      <c r="C1166" s="3">
        <v>1</v>
      </c>
    </row>
    <row r="1167" spans="1:3" x14ac:dyDescent="0.25">
      <c r="A1167">
        <v>15780</v>
      </c>
      <c r="B1167" t="s">
        <v>1156</v>
      </c>
      <c r="C1167" s="3">
        <v>1</v>
      </c>
    </row>
    <row r="1168" spans="1:3" x14ac:dyDescent="0.25">
      <c r="A1168">
        <v>15783</v>
      </c>
      <c r="B1168" t="s">
        <v>1157</v>
      </c>
      <c r="C1168" s="3">
        <v>1</v>
      </c>
    </row>
    <row r="1169" spans="1:3" x14ac:dyDescent="0.25">
      <c r="A1169">
        <v>15784</v>
      </c>
      <c r="B1169" t="s">
        <v>1158</v>
      </c>
      <c r="C1169" s="3">
        <v>1</v>
      </c>
    </row>
    <row r="1170" spans="1:3" x14ac:dyDescent="0.25">
      <c r="A1170">
        <v>15785</v>
      </c>
      <c r="B1170" t="s">
        <v>1159</v>
      </c>
      <c r="C1170" s="3">
        <v>1</v>
      </c>
    </row>
    <row r="1171" spans="1:3" x14ac:dyDescent="0.25">
      <c r="A1171">
        <v>15786</v>
      </c>
      <c r="B1171" t="s">
        <v>1160</v>
      </c>
      <c r="C1171" s="3">
        <v>1</v>
      </c>
    </row>
    <row r="1172" spans="1:3" x14ac:dyDescent="0.25">
      <c r="A1172">
        <v>15788</v>
      </c>
      <c r="B1172" t="s">
        <v>1161</v>
      </c>
      <c r="C1172" s="3">
        <v>1</v>
      </c>
    </row>
    <row r="1173" spans="1:3" x14ac:dyDescent="0.25">
      <c r="A1173">
        <v>15789</v>
      </c>
      <c r="B1173" t="s">
        <v>1162</v>
      </c>
      <c r="C1173" s="3">
        <v>1</v>
      </c>
    </row>
    <row r="1174" spans="1:3" x14ac:dyDescent="0.25">
      <c r="A1174">
        <v>15790</v>
      </c>
      <c r="B1174" t="s">
        <v>1163</v>
      </c>
      <c r="C1174" s="3">
        <v>1</v>
      </c>
    </row>
    <row r="1175" spans="1:3" x14ac:dyDescent="0.25">
      <c r="A1175">
        <v>15799</v>
      </c>
      <c r="B1175" t="s">
        <v>1164</v>
      </c>
      <c r="C1175" s="3">
        <v>2</v>
      </c>
    </row>
    <row r="1176" spans="1:3" x14ac:dyDescent="0.25">
      <c r="A1176">
        <v>15800</v>
      </c>
      <c r="B1176" t="s">
        <v>1165</v>
      </c>
      <c r="C1176" s="3">
        <v>1</v>
      </c>
    </row>
    <row r="1177" spans="1:3" x14ac:dyDescent="0.25">
      <c r="A1177">
        <v>15801</v>
      </c>
      <c r="B1177" t="s">
        <v>1166</v>
      </c>
      <c r="C1177" s="3">
        <v>1</v>
      </c>
    </row>
    <row r="1178" spans="1:3" x14ac:dyDescent="0.25">
      <c r="A1178">
        <v>15802</v>
      </c>
      <c r="B1178" t="s">
        <v>1167</v>
      </c>
      <c r="C1178" s="3">
        <v>1</v>
      </c>
    </row>
    <row r="1179" spans="1:3" x14ac:dyDescent="0.25">
      <c r="A1179">
        <v>15803</v>
      </c>
      <c r="B1179" t="s">
        <v>1168</v>
      </c>
      <c r="C1179" s="3">
        <v>1</v>
      </c>
    </row>
    <row r="1180" spans="1:3" x14ac:dyDescent="0.25">
      <c r="A1180">
        <v>15804</v>
      </c>
      <c r="B1180" t="s">
        <v>1169</v>
      </c>
      <c r="C1180" s="3">
        <v>1</v>
      </c>
    </row>
    <row r="1181" spans="1:3" x14ac:dyDescent="0.25">
      <c r="A1181">
        <v>15805</v>
      </c>
      <c r="B1181" t="s">
        <v>1170</v>
      </c>
      <c r="C1181" s="3">
        <v>1</v>
      </c>
    </row>
    <row r="1182" spans="1:3" x14ac:dyDescent="0.25">
      <c r="A1182">
        <v>15806</v>
      </c>
      <c r="B1182" t="s">
        <v>1171</v>
      </c>
      <c r="C1182" s="3">
        <v>1</v>
      </c>
    </row>
    <row r="1183" spans="1:3" x14ac:dyDescent="0.25">
      <c r="A1183">
        <v>15807</v>
      </c>
      <c r="B1183" t="s">
        <v>1172</v>
      </c>
      <c r="C1183" s="3">
        <v>1</v>
      </c>
    </row>
    <row r="1184" spans="1:3" x14ac:dyDescent="0.25">
      <c r="A1184">
        <v>15808</v>
      </c>
      <c r="B1184" t="s">
        <v>1173</v>
      </c>
      <c r="C1184" s="3">
        <v>2</v>
      </c>
    </row>
    <row r="1185" spans="1:3" x14ac:dyDescent="0.25">
      <c r="A1185">
        <v>15809</v>
      </c>
      <c r="B1185" t="s">
        <v>1174</v>
      </c>
      <c r="C1185" s="3">
        <v>1</v>
      </c>
    </row>
    <row r="1186" spans="1:3" x14ac:dyDescent="0.25">
      <c r="A1186">
        <v>15812</v>
      </c>
      <c r="B1186" t="s">
        <v>1175</v>
      </c>
      <c r="C1186" s="3">
        <v>1</v>
      </c>
    </row>
    <row r="1187" spans="1:3" x14ac:dyDescent="0.25">
      <c r="A1187">
        <v>15813</v>
      </c>
      <c r="B1187" t="s">
        <v>1176</v>
      </c>
      <c r="C1187" s="3">
        <v>1</v>
      </c>
    </row>
    <row r="1188" spans="1:3" x14ac:dyDescent="0.25">
      <c r="A1188">
        <v>15814</v>
      </c>
      <c r="B1188" t="s">
        <v>1177</v>
      </c>
      <c r="C1188" s="3">
        <v>1</v>
      </c>
    </row>
    <row r="1189" spans="1:3" x14ac:dyDescent="0.25">
      <c r="A1189">
        <v>15815</v>
      </c>
      <c r="B1189" t="s">
        <v>1178</v>
      </c>
      <c r="C1189" s="3">
        <v>1</v>
      </c>
    </row>
    <row r="1190" spans="1:3" x14ac:dyDescent="0.25">
      <c r="A1190">
        <v>15816</v>
      </c>
      <c r="B1190" t="s">
        <v>1179</v>
      </c>
      <c r="C1190" s="3">
        <v>1</v>
      </c>
    </row>
    <row r="1191" spans="1:3" x14ac:dyDescent="0.25">
      <c r="A1191">
        <v>15817</v>
      </c>
      <c r="B1191" t="s">
        <v>1180</v>
      </c>
      <c r="C1191" s="3">
        <v>1</v>
      </c>
    </row>
    <row r="1192" spans="1:3" x14ac:dyDescent="0.25">
      <c r="A1192">
        <v>15818</v>
      </c>
      <c r="B1192" t="s">
        <v>1181</v>
      </c>
      <c r="C1192" s="3">
        <v>1</v>
      </c>
    </row>
    <row r="1193" spans="1:3" x14ac:dyDescent="0.25">
      <c r="A1193">
        <v>15831</v>
      </c>
      <c r="B1193" t="s">
        <v>1182</v>
      </c>
      <c r="C1193" s="3">
        <v>1</v>
      </c>
    </row>
    <row r="1194" spans="1:3" x14ac:dyDescent="0.25">
      <c r="A1194">
        <v>15832</v>
      </c>
      <c r="B1194" t="s">
        <v>1183</v>
      </c>
      <c r="C1194" s="3">
        <v>1</v>
      </c>
    </row>
    <row r="1195" spans="1:3" x14ac:dyDescent="0.25">
      <c r="A1195">
        <v>15846</v>
      </c>
      <c r="B1195" t="s">
        <v>1184</v>
      </c>
      <c r="C1195" s="3">
        <v>1</v>
      </c>
    </row>
    <row r="1196" spans="1:3" x14ac:dyDescent="0.25">
      <c r="A1196">
        <v>15847</v>
      </c>
      <c r="B1196" t="s">
        <v>1185</v>
      </c>
      <c r="C1196" s="3">
        <v>1</v>
      </c>
    </row>
    <row r="1197" spans="1:3" x14ac:dyDescent="0.25">
      <c r="A1197">
        <v>15848</v>
      </c>
      <c r="B1197" t="s">
        <v>1186</v>
      </c>
      <c r="C1197" s="3">
        <v>1</v>
      </c>
    </row>
    <row r="1198" spans="1:3" x14ac:dyDescent="0.25">
      <c r="A1198">
        <v>15849</v>
      </c>
      <c r="B1198" t="s">
        <v>1187</v>
      </c>
      <c r="C1198" s="3">
        <v>1</v>
      </c>
    </row>
    <row r="1199" spans="1:3" x14ac:dyDescent="0.25">
      <c r="A1199">
        <v>15850</v>
      </c>
      <c r="B1199" t="s">
        <v>1188</v>
      </c>
      <c r="C1199" s="3">
        <v>1</v>
      </c>
    </row>
    <row r="1200" spans="1:3" x14ac:dyDescent="0.25">
      <c r="A1200">
        <v>15851</v>
      </c>
      <c r="B1200" t="s">
        <v>1189</v>
      </c>
      <c r="C1200" s="3">
        <v>1</v>
      </c>
    </row>
    <row r="1201" spans="1:3" x14ac:dyDescent="0.25">
      <c r="A1201">
        <v>15852</v>
      </c>
      <c r="B1201" t="s">
        <v>1190</v>
      </c>
      <c r="C1201" s="3">
        <v>1</v>
      </c>
    </row>
    <row r="1202" spans="1:3" x14ac:dyDescent="0.25">
      <c r="A1202">
        <v>15854</v>
      </c>
      <c r="B1202" t="s">
        <v>1191</v>
      </c>
      <c r="C1202" s="3">
        <v>1</v>
      </c>
    </row>
    <row r="1203" spans="1:3" x14ac:dyDescent="0.25">
      <c r="A1203">
        <v>15855</v>
      </c>
      <c r="B1203" t="s">
        <v>1192</v>
      </c>
      <c r="C1203" s="3">
        <v>1</v>
      </c>
    </row>
    <row r="1204" spans="1:3" x14ac:dyDescent="0.25">
      <c r="A1204">
        <v>15857</v>
      </c>
      <c r="B1204" t="s">
        <v>1193</v>
      </c>
      <c r="C1204" s="3">
        <v>1</v>
      </c>
    </row>
    <row r="1205" spans="1:3" x14ac:dyDescent="0.25">
      <c r="A1205">
        <v>15858</v>
      </c>
      <c r="B1205" t="s">
        <v>1194</v>
      </c>
      <c r="C1205" s="3">
        <v>1</v>
      </c>
    </row>
    <row r="1206" spans="1:3" x14ac:dyDescent="0.25">
      <c r="A1206">
        <v>15860</v>
      </c>
      <c r="B1206" t="s">
        <v>1195</v>
      </c>
      <c r="C1206" s="3">
        <v>1</v>
      </c>
    </row>
    <row r="1207" spans="1:3" x14ac:dyDescent="0.25">
      <c r="A1207">
        <v>15861</v>
      </c>
      <c r="B1207" t="s">
        <v>1196</v>
      </c>
      <c r="C1207" s="3">
        <v>8</v>
      </c>
    </row>
    <row r="1208" spans="1:3" x14ac:dyDescent="0.25">
      <c r="A1208">
        <v>15862</v>
      </c>
      <c r="B1208" t="s">
        <v>1197</v>
      </c>
      <c r="C1208" s="3">
        <v>1</v>
      </c>
    </row>
    <row r="1209" spans="1:3" x14ac:dyDescent="0.25">
      <c r="A1209">
        <v>15863</v>
      </c>
      <c r="B1209" t="s">
        <v>1198</v>
      </c>
      <c r="C1209" s="3">
        <v>4</v>
      </c>
    </row>
    <row r="1210" spans="1:3" x14ac:dyDescent="0.25">
      <c r="A1210">
        <v>15864</v>
      </c>
      <c r="B1210" t="s">
        <v>1199</v>
      </c>
      <c r="C1210" s="3">
        <v>1</v>
      </c>
    </row>
    <row r="1211" spans="1:3" x14ac:dyDescent="0.25">
      <c r="A1211">
        <v>15865</v>
      </c>
      <c r="B1211" t="s">
        <v>1200</v>
      </c>
      <c r="C1211" s="3">
        <v>1</v>
      </c>
    </row>
    <row r="1212" spans="1:3" x14ac:dyDescent="0.25">
      <c r="A1212">
        <v>15870</v>
      </c>
      <c r="B1212" t="s">
        <v>1201</v>
      </c>
      <c r="C1212" s="3">
        <v>1</v>
      </c>
    </row>
    <row r="1213" spans="1:3" x14ac:dyDescent="0.25">
      <c r="A1213">
        <v>15873</v>
      </c>
      <c r="B1213" t="s">
        <v>1202</v>
      </c>
      <c r="C1213" s="3">
        <v>1</v>
      </c>
    </row>
    <row r="1214" spans="1:3" x14ac:dyDescent="0.25">
      <c r="A1214">
        <v>15874</v>
      </c>
      <c r="B1214" t="s">
        <v>1203</v>
      </c>
      <c r="C1214" s="3">
        <v>1</v>
      </c>
    </row>
    <row r="1215" spans="1:3" x14ac:dyDescent="0.25">
      <c r="A1215">
        <v>15875</v>
      </c>
      <c r="B1215" t="s">
        <v>1204</v>
      </c>
      <c r="C1215" s="3">
        <v>1</v>
      </c>
    </row>
    <row r="1216" spans="1:3" x14ac:dyDescent="0.25">
      <c r="A1216">
        <v>15880</v>
      </c>
      <c r="B1216" t="s">
        <v>1205</v>
      </c>
      <c r="C1216" s="3">
        <v>1</v>
      </c>
    </row>
    <row r="1217" spans="1:3" x14ac:dyDescent="0.25">
      <c r="A1217">
        <v>15884</v>
      </c>
      <c r="B1217" t="s">
        <v>1206</v>
      </c>
      <c r="C1217" s="3">
        <v>4</v>
      </c>
    </row>
    <row r="1218" spans="1:3" x14ac:dyDescent="0.25">
      <c r="A1218">
        <v>15885</v>
      </c>
      <c r="B1218" t="s">
        <v>1207</v>
      </c>
      <c r="C1218" s="3">
        <v>1</v>
      </c>
    </row>
    <row r="1219" spans="1:3" x14ac:dyDescent="0.25">
      <c r="A1219">
        <v>15887</v>
      </c>
      <c r="B1219" t="s">
        <v>1208</v>
      </c>
      <c r="C1219" s="3">
        <v>1</v>
      </c>
    </row>
    <row r="1220" spans="1:3" x14ac:dyDescent="0.25">
      <c r="A1220">
        <v>15888</v>
      </c>
      <c r="B1220" t="s">
        <v>1209</v>
      </c>
      <c r="C1220" s="3">
        <v>3</v>
      </c>
    </row>
    <row r="1221" spans="1:3" x14ac:dyDescent="0.25">
      <c r="A1221">
        <v>15890</v>
      </c>
      <c r="B1221" t="s">
        <v>1210</v>
      </c>
      <c r="C1221" s="3">
        <v>1</v>
      </c>
    </row>
    <row r="1222" spans="1:3" x14ac:dyDescent="0.25">
      <c r="A1222">
        <v>15891</v>
      </c>
      <c r="B1222" t="s">
        <v>1211</v>
      </c>
      <c r="C1222" s="3">
        <v>1</v>
      </c>
    </row>
    <row r="1223" spans="1:3" x14ac:dyDescent="0.25">
      <c r="A1223">
        <v>15892</v>
      </c>
      <c r="B1223" t="s">
        <v>276</v>
      </c>
      <c r="C1223" s="3">
        <v>1</v>
      </c>
    </row>
    <row r="1224" spans="1:3" x14ac:dyDescent="0.25">
      <c r="A1224">
        <v>15893</v>
      </c>
      <c r="B1224" t="s">
        <v>1212</v>
      </c>
      <c r="C1224" s="3">
        <v>1</v>
      </c>
    </row>
    <row r="1225" spans="1:3" x14ac:dyDescent="0.25">
      <c r="A1225">
        <v>15894</v>
      </c>
      <c r="B1225" t="s">
        <v>365</v>
      </c>
      <c r="C1225" s="3">
        <v>1</v>
      </c>
    </row>
    <row r="1226" spans="1:3" x14ac:dyDescent="0.25">
      <c r="A1226">
        <v>15895</v>
      </c>
      <c r="B1226" t="s">
        <v>1213</v>
      </c>
      <c r="C1226" s="3">
        <v>1</v>
      </c>
    </row>
    <row r="1227" spans="1:3" x14ac:dyDescent="0.25">
      <c r="A1227">
        <v>15896</v>
      </c>
      <c r="B1227" t="s">
        <v>1214</v>
      </c>
      <c r="C1227" s="3">
        <v>2</v>
      </c>
    </row>
    <row r="1228" spans="1:3" x14ac:dyDescent="0.25">
      <c r="A1228">
        <v>15897</v>
      </c>
      <c r="B1228" t="s">
        <v>1215</v>
      </c>
      <c r="C1228" s="3">
        <v>1</v>
      </c>
    </row>
    <row r="1229" spans="1:3" x14ac:dyDescent="0.25">
      <c r="A1229">
        <v>15898</v>
      </c>
      <c r="B1229" t="s">
        <v>1216</v>
      </c>
      <c r="C1229" s="3">
        <v>1</v>
      </c>
    </row>
    <row r="1230" spans="1:3" x14ac:dyDescent="0.25">
      <c r="A1230">
        <v>15899</v>
      </c>
      <c r="B1230" t="s">
        <v>1217</v>
      </c>
      <c r="C1230" s="3">
        <v>1</v>
      </c>
    </row>
    <row r="1231" spans="1:3" x14ac:dyDescent="0.25">
      <c r="A1231">
        <v>15911</v>
      </c>
      <c r="B1231" t="s">
        <v>1218</v>
      </c>
      <c r="C1231" s="3">
        <v>1</v>
      </c>
    </row>
    <row r="1232" spans="1:3" x14ac:dyDescent="0.25">
      <c r="A1232">
        <v>15912</v>
      </c>
      <c r="B1232" t="s">
        <v>1219</v>
      </c>
      <c r="C1232" s="3">
        <v>1</v>
      </c>
    </row>
    <row r="1233" spans="1:3" x14ac:dyDescent="0.25">
      <c r="A1233">
        <v>15913</v>
      </c>
      <c r="B1233" t="s">
        <v>1220</v>
      </c>
      <c r="C1233" s="3">
        <v>1</v>
      </c>
    </row>
    <row r="1234" spans="1:3" x14ac:dyDescent="0.25">
      <c r="A1234">
        <v>15916</v>
      </c>
      <c r="B1234" t="s">
        <v>1221</v>
      </c>
      <c r="C1234" s="3">
        <v>1</v>
      </c>
    </row>
    <row r="1235" spans="1:3" x14ac:dyDescent="0.25">
      <c r="A1235">
        <v>15923</v>
      </c>
      <c r="B1235" t="s">
        <v>1222</v>
      </c>
      <c r="C1235" s="3">
        <v>1</v>
      </c>
    </row>
    <row r="1236" spans="1:3" x14ac:dyDescent="0.25">
      <c r="A1236">
        <v>15930</v>
      </c>
      <c r="B1236" t="s">
        <v>1223</v>
      </c>
      <c r="C1236" s="3">
        <v>1</v>
      </c>
    </row>
    <row r="1237" spans="1:3" x14ac:dyDescent="0.25">
      <c r="A1237">
        <v>15940</v>
      </c>
      <c r="B1237" t="s">
        <v>1224</v>
      </c>
      <c r="C1237" s="3">
        <v>1</v>
      </c>
    </row>
    <row r="1238" spans="1:3" x14ac:dyDescent="0.25">
      <c r="A1238">
        <v>15962</v>
      </c>
      <c r="B1238" t="s">
        <v>208</v>
      </c>
      <c r="C1238" s="3">
        <v>1</v>
      </c>
    </row>
    <row r="1239" spans="1:3" x14ac:dyDescent="0.25">
      <c r="A1239">
        <v>15965</v>
      </c>
      <c r="B1239" t="s">
        <v>1225</v>
      </c>
      <c r="C1239" s="3">
        <v>1</v>
      </c>
    </row>
    <row r="1240" spans="1:3" x14ac:dyDescent="0.25">
      <c r="A1240">
        <v>15966</v>
      </c>
      <c r="B1240" t="s">
        <v>1226</v>
      </c>
      <c r="C1240" s="3">
        <v>1</v>
      </c>
    </row>
    <row r="1241" spans="1:3" x14ac:dyDescent="0.25">
      <c r="A1241">
        <v>15968</v>
      </c>
      <c r="B1241" t="s">
        <v>1227</v>
      </c>
      <c r="C1241" s="3">
        <v>1</v>
      </c>
    </row>
    <row r="1242" spans="1:3" x14ac:dyDescent="0.25">
      <c r="A1242">
        <v>15969</v>
      </c>
      <c r="B1242" t="s">
        <v>1228</v>
      </c>
      <c r="C1242" s="3">
        <v>1</v>
      </c>
    </row>
    <row r="1243" spans="1:3" x14ac:dyDescent="0.25">
      <c r="A1243">
        <v>15972</v>
      </c>
      <c r="B1243" t="s">
        <v>1229</v>
      </c>
      <c r="C1243" s="3">
        <v>1</v>
      </c>
    </row>
    <row r="1244" spans="1:3" x14ac:dyDescent="0.25">
      <c r="A1244">
        <v>15982</v>
      </c>
      <c r="B1244" t="s">
        <v>1230</v>
      </c>
      <c r="C1244" s="3">
        <v>1</v>
      </c>
    </row>
    <row r="1245" spans="1:3" x14ac:dyDescent="0.25">
      <c r="A1245">
        <v>15984</v>
      </c>
      <c r="B1245" t="s">
        <v>1231</v>
      </c>
      <c r="C1245" s="3">
        <v>1</v>
      </c>
    </row>
    <row r="1246" spans="1:3" x14ac:dyDescent="0.25">
      <c r="A1246">
        <v>15985</v>
      </c>
      <c r="B1246" t="s">
        <v>1232</v>
      </c>
      <c r="C1246" s="3">
        <v>1</v>
      </c>
    </row>
    <row r="1247" spans="1:3" x14ac:dyDescent="0.25">
      <c r="A1247">
        <v>15995</v>
      </c>
      <c r="B1247" t="s">
        <v>1233</v>
      </c>
      <c r="C1247" s="3">
        <v>1</v>
      </c>
    </row>
    <row r="1248" spans="1:3" x14ac:dyDescent="0.25">
      <c r="A1248">
        <v>15997</v>
      </c>
      <c r="B1248" t="s">
        <v>1234</v>
      </c>
      <c r="C1248" s="3">
        <v>2</v>
      </c>
    </row>
    <row r="1249" spans="1:3" x14ac:dyDescent="0.25">
      <c r="A1249">
        <v>16009</v>
      </c>
      <c r="B1249" t="s">
        <v>1235</v>
      </c>
      <c r="C1249" s="3">
        <v>1</v>
      </c>
    </row>
    <row r="1250" spans="1:3" x14ac:dyDescent="0.25">
      <c r="A1250">
        <v>16017</v>
      </c>
      <c r="B1250" t="s">
        <v>1236</v>
      </c>
      <c r="C1250" s="3">
        <v>1</v>
      </c>
    </row>
    <row r="1251" spans="1:3" x14ac:dyDescent="0.25">
      <c r="A1251">
        <v>16019</v>
      </c>
      <c r="B1251" t="s">
        <v>1237</v>
      </c>
      <c r="C1251" s="3">
        <v>1</v>
      </c>
    </row>
    <row r="1252" spans="1:3" x14ac:dyDescent="0.25">
      <c r="A1252">
        <v>16020</v>
      </c>
      <c r="B1252" t="s">
        <v>1238</v>
      </c>
      <c r="C1252" s="3">
        <v>1</v>
      </c>
    </row>
    <row r="1253" spans="1:3" x14ac:dyDescent="0.25">
      <c r="A1253">
        <v>16021</v>
      </c>
      <c r="B1253" t="s">
        <v>1239</v>
      </c>
      <c r="C1253" s="3">
        <v>1</v>
      </c>
    </row>
    <row r="1254" spans="1:3" x14ac:dyDescent="0.25">
      <c r="A1254">
        <v>16023</v>
      </c>
      <c r="B1254" t="s">
        <v>1240</v>
      </c>
      <c r="C1254" s="3">
        <v>1</v>
      </c>
    </row>
    <row r="1255" spans="1:3" x14ac:dyDescent="0.25">
      <c r="A1255">
        <v>16024</v>
      </c>
      <c r="B1255" t="s">
        <v>1241</v>
      </c>
      <c r="C1255" s="3">
        <v>1</v>
      </c>
    </row>
    <row r="1256" spans="1:3" x14ac:dyDescent="0.25">
      <c r="A1256">
        <v>16025</v>
      </c>
      <c r="B1256" t="s">
        <v>1242</v>
      </c>
      <c r="C1256" s="3">
        <v>1</v>
      </c>
    </row>
    <row r="1257" spans="1:3" x14ac:dyDescent="0.25">
      <c r="A1257">
        <v>16026</v>
      </c>
      <c r="B1257" t="s">
        <v>1243</v>
      </c>
      <c r="C1257" s="3">
        <v>1</v>
      </c>
    </row>
    <row r="1258" spans="1:3" x14ac:dyDescent="0.25">
      <c r="A1258">
        <v>16028</v>
      </c>
      <c r="B1258" t="s">
        <v>1244</v>
      </c>
      <c r="C1258" s="3">
        <v>1</v>
      </c>
    </row>
    <row r="1259" spans="1:3" x14ac:dyDescent="0.25">
      <c r="A1259">
        <v>16029</v>
      </c>
      <c r="B1259" t="s">
        <v>1245</v>
      </c>
      <c r="C1259" s="3">
        <v>1</v>
      </c>
    </row>
    <row r="1260" spans="1:3" x14ac:dyDescent="0.25">
      <c r="A1260">
        <v>16030</v>
      </c>
      <c r="B1260" t="s">
        <v>1246</v>
      </c>
      <c r="C1260" s="3">
        <v>2</v>
      </c>
    </row>
    <row r="1261" spans="1:3" x14ac:dyDescent="0.25">
      <c r="A1261">
        <v>16032</v>
      </c>
      <c r="B1261" t="s">
        <v>1247</v>
      </c>
      <c r="C1261" s="3">
        <v>1</v>
      </c>
    </row>
    <row r="1262" spans="1:3" x14ac:dyDescent="0.25">
      <c r="A1262">
        <v>16033</v>
      </c>
      <c r="B1262" t="s">
        <v>1248</v>
      </c>
      <c r="C1262" s="3">
        <v>1</v>
      </c>
    </row>
    <row r="1263" spans="1:3" x14ac:dyDescent="0.25">
      <c r="A1263">
        <v>16034</v>
      </c>
      <c r="B1263" t="s">
        <v>262</v>
      </c>
      <c r="C1263" s="3">
        <v>1</v>
      </c>
    </row>
    <row r="1264" spans="1:3" x14ac:dyDescent="0.25">
      <c r="A1264">
        <v>16035</v>
      </c>
      <c r="B1264" t="s">
        <v>451</v>
      </c>
      <c r="C1264" s="3">
        <v>1</v>
      </c>
    </row>
    <row r="1265" spans="1:3" x14ac:dyDescent="0.25">
      <c r="A1265">
        <v>16036</v>
      </c>
      <c r="B1265" t="s">
        <v>452</v>
      </c>
      <c r="C1265" s="3">
        <v>1</v>
      </c>
    </row>
    <row r="1266" spans="1:3" x14ac:dyDescent="0.25">
      <c r="A1266">
        <v>16037</v>
      </c>
      <c r="B1266" t="s">
        <v>452</v>
      </c>
      <c r="C1266" s="3">
        <v>1</v>
      </c>
    </row>
    <row r="1267" spans="1:3" x14ac:dyDescent="0.25">
      <c r="A1267">
        <v>16038</v>
      </c>
      <c r="B1267" t="s">
        <v>336</v>
      </c>
      <c r="C1267" s="3">
        <v>1</v>
      </c>
    </row>
    <row r="1268" spans="1:3" x14ac:dyDescent="0.25">
      <c r="A1268">
        <v>16039</v>
      </c>
      <c r="B1268" t="s">
        <v>460</v>
      </c>
      <c r="C1268" s="3">
        <v>1</v>
      </c>
    </row>
    <row r="1269" spans="1:3" x14ac:dyDescent="0.25">
      <c r="A1269">
        <v>16040</v>
      </c>
      <c r="B1269" t="s">
        <v>1249</v>
      </c>
      <c r="C1269" s="3">
        <v>1</v>
      </c>
    </row>
    <row r="1270" spans="1:3" x14ac:dyDescent="0.25">
      <c r="A1270">
        <v>16041</v>
      </c>
      <c r="B1270" t="s">
        <v>463</v>
      </c>
      <c r="C1270" s="3">
        <v>1</v>
      </c>
    </row>
    <row r="1271" spans="1:3" x14ac:dyDescent="0.25">
      <c r="A1271">
        <v>16042</v>
      </c>
      <c r="B1271" t="s">
        <v>464</v>
      </c>
      <c r="C1271" s="3">
        <v>1</v>
      </c>
    </row>
    <row r="1272" spans="1:3" x14ac:dyDescent="0.25">
      <c r="A1272">
        <v>16043</v>
      </c>
      <c r="B1272" t="s">
        <v>468</v>
      </c>
      <c r="C1272" s="3">
        <v>1</v>
      </c>
    </row>
    <row r="1273" spans="1:3" x14ac:dyDescent="0.25">
      <c r="A1273">
        <v>16045</v>
      </c>
      <c r="B1273" t="s">
        <v>1250</v>
      </c>
      <c r="C1273" s="3">
        <v>1</v>
      </c>
    </row>
    <row r="1274" spans="1:3" x14ac:dyDescent="0.25">
      <c r="A1274">
        <v>16047</v>
      </c>
      <c r="B1274" t="s">
        <v>1251</v>
      </c>
      <c r="C1274" s="3">
        <v>1</v>
      </c>
    </row>
    <row r="1275" spans="1:3" x14ac:dyDescent="0.25">
      <c r="A1275">
        <v>16049</v>
      </c>
      <c r="B1275" t="s">
        <v>470</v>
      </c>
      <c r="C1275" s="3">
        <v>1</v>
      </c>
    </row>
    <row r="1276" spans="1:3" x14ac:dyDescent="0.25">
      <c r="A1276">
        <v>16050</v>
      </c>
      <c r="B1276" t="s">
        <v>1252</v>
      </c>
      <c r="C1276" s="3">
        <v>1</v>
      </c>
    </row>
    <row r="1277" spans="1:3" x14ac:dyDescent="0.25">
      <c r="A1277">
        <v>16051</v>
      </c>
      <c r="B1277" t="s">
        <v>1253</v>
      </c>
      <c r="C1277" s="3">
        <v>2</v>
      </c>
    </row>
    <row r="1278" spans="1:3" x14ac:dyDescent="0.25">
      <c r="A1278">
        <v>16052</v>
      </c>
      <c r="B1278" t="s">
        <v>1254</v>
      </c>
      <c r="C1278" s="3">
        <v>1</v>
      </c>
    </row>
    <row r="1279" spans="1:3" x14ac:dyDescent="0.25">
      <c r="A1279">
        <v>16072</v>
      </c>
      <c r="B1279" t="s">
        <v>1255</v>
      </c>
      <c r="C1279" s="3">
        <v>1</v>
      </c>
    </row>
    <row r="1280" spans="1:3" x14ac:dyDescent="0.25">
      <c r="A1280">
        <v>16083</v>
      </c>
      <c r="B1280" t="s">
        <v>1256</v>
      </c>
      <c r="C1280" s="3">
        <v>1</v>
      </c>
    </row>
    <row r="1281" spans="1:3" x14ac:dyDescent="0.25">
      <c r="A1281">
        <v>16084</v>
      </c>
      <c r="B1281" t="s">
        <v>1257</v>
      </c>
      <c r="C1281" s="3">
        <v>1</v>
      </c>
    </row>
    <row r="1282" spans="1:3" x14ac:dyDescent="0.25">
      <c r="A1282">
        <v>16103</v>
      </c>
      <c r="B1282" t="s">
        <v>1258</v>
      </c>
      <c r="C1282" s="3">
        <v>1</v>
      </c>
    </row>
    <row r="1283" spans="1:3" x14ac:dyDescent="0.25">
      <c r="A1283">
        <v>16107</v>
      </c>
      <c r="B1283" t="s">
        <v>1259</v>
      </c>
      <c r="C1283" s="3">
        <v>2</v>
      </c>
    </row>
    <row r="1284" spans="1:3" x14ac:dyDescent="0.25">
      <c r="A1284">
        <v>16110</v>
      </c>
      <c r="B1284" t="s">
        <v>1260</v>
      </c>
      <c r="C1284" s="3">
        <v>2</v>
      </c>
    </row>
    <row r="1285" spans="1:3" x14ac:dyDescent="0.25">
      <c r="A1285">
        <v>16112</v>
      </c>
      <c r="B1285" t="s">
        <v>1261</v>
      </c>
      <c r="C1285" s="3">
        <v>1</v>
      </c>
    </row>
    <row r="1286" spans="1:3" x14ac:dyDescent="0.25">
      <c r="A1286">
        <v>16115</v>
      </c>
      <c r="B1286" t="s">
        <v>1262</v>
      </c>
      <c r="C1286" s="3">
        <v>1</v>
      </c>
    </row>
    <row r="1287" spans="1:3" x14ac:dyDescent="0.25">
      <c r="A1287">
        <v>16122</v>
      </c>
      <c r="B1287" t="s">
        <v>1263</v>
      </c>
      <c r="C1287" s="3">
        <v>1</v>
      </c>
    </row>
    <row r="1288" spans="1:3" x14ac:dyDescent="0.25">
      <c r="A1288">
        <v>16125</v>
      </c>
      <c r="B1288" t="s">
        <v>1264</v>
      </c>
      <c r="C1288" s="3">
        <v>1</v>
      </c>
    </row>
    <row r="1289" spans="1:3" x14ac:dyDescent="0.25">
      <c r="A1289">
        <v>16127</v>
      </c>
      <c r="B1289" t="s">
        <v>1265</v>
      </c>
      <c r="C1289" s="3">
        <v>1</v>
      </c>
    </row>
    <row r="1290" spans="1:3" x14ac:dyDescent="0.25">
      <c r="A1290">
        <v>16140</v>
      </c>
      <c r="B1290" t="s">
        <v>1266</v>
      </c>
      <c r="C1290" s="3">
        <v>1</v>
      </c>
    </row>
    <row r="1291" spans="1:3" x14ac:dyDescent="0.25">
      <c r="A1291">
        <v>16141</v>
      </c>
      <c r="B1291" t="s">
        <v>1267</v>
      </c>
      <c r="C1291" s="3">
        <v>1</v>
      </c>
    </row>
    <row r="1292" spans="1:3" x14ac:dyDescent="0.25">
      <c r="A1292">
        <v>16142</v>
      </c>
      <c r="B1292" t="s">
        <v>1268</v>
      </c>
      <c r="C1292" s="3">
        <v>1</v>
      </c>
    </row>
    <row r="1293" spans="1:3" x14ac:dyDescent="0.25">
      <c r="A1293">
        <v>16143</v>
      </c>
      <c r="B1293" t="s">
        <v>336</v>
      </c>
      <c r="C1293" s="3">
        <v>1</v>
      </c>
    </row>
    <row r="1294" spans="1:3" x14ac:dyDescent="0.25">
      <c r="A1294">
        <v>16144</v>
      </c>
      <c r="B1294" t="s">
        <v>302</v>
      </c>
      <c r="C1294" s="3">
        <v>1</v>
      </c>
    </row>
    <row r="1295" spans="1:3" x14ac:dyDescent="0.25">
      <c r="A1295">
        <v>16148</v>
      </c>
      <c r="B1295" t="s">
        <v>304</v>
      </c>
      <c r="C1295" s="3">
        <v>1</v>
      </c>
    </row>
    <row r="1296" spans="1:3" x14ac:dyDescent="0.25">
      <c r="A1296">
        <v>16150</v>
      </c>
      <c r="B1296" t="s">
        <v>311</v>
      </c>
      <c r="C1296" s="3">
        <v>1</v>
      </c>
    </row>
    <row r="1297" spans="1:3" x14ac:dyDescent="0.25">
      <c r="A1297">
        <v>16158</v>
      </c>
      <c r="B1297" t="s">
        <v>1269</v>
      </c>
      <c r="C1297" s="3">
        <v>1</v>
      </c>
    </row>
    <row r="1298" spans="1:3" x14ac:dyDescent="0.25">
      <c r="A1298">
        <v>16160</v>
      </c>
      <c r="B1298" t="s">
        <v>1270</v>
      </c>
      <c r="C1298" s="3">
        <v>1</v>
      </c>
    </row>
    <row r="1299" spans="1:3" x14ac:dyDescent="0.25">
      <c r="A1299">
        <v>16200</v>
      </c>
      <c r="B1299" t="s">
        <v>1271</v>
      </c>
      <c r="C1299" s="3">
        <v>4</v>
      </c>
    </row>
    <row r="1300" spans="1:3" x14ac:dyDescent="0.25">
      <c r="A1300">
        <v>16201</v>
      </c>
      <c r="B1300" t="s">
        <v>1272</v>
      </c>
      <c r="C1300" s="3">
        <v>1</v>
      </c>
    </row>
    <row r="1301" spans="1:3" x14ac:dyDescent="0.25">
      <c r="A1301">
        <v>16202</v>
      </c>
      <c r="B1301" t="s">
        <v>1273</v>
      </c>
      <c r="C1301" s="3">
        <v>1</v>
      </c>
    </row>
    <row r="1302" spans="1:3" x14ac:dyDescent="0.25">
      <c r="A1302">
        <v>16203</v>
      </c>
      <c r="B1302" t="s">
        <v>1272</v>
      </c>
      <c r="C1302" s="3">
        <v>1</v>
      </c>
    </row>
    <row r="1303" spans="1:3" x14ac:dyDescent="0.25">
      <c r="A1303">
        <v>16204</v>
      </c>
      <c r="B1303" t="s">
        <v>1273</v>
      </c>
      <c r="C1303" s="3">
        <v>1</v>
      </c>
    </row>
    <row r="1304" spans="1:3" x14ac:dyDescent="0.25">
      <c r="A1304">
        <v>16205</v>
      </c>
      <c r="B1304" t="s">
        <v>923</v>
      </c>
      <c r="C1304" s="3">
        <v>1</v>
      </c>
    </row>
    <row r="1305" spans="1:3" x14ac:dyDescent="0.25">
      <c r="A1305">
        <v>16206</v>
      </c>
      <c r="B1305" t="s">
        <v>925</v>
      </c>
      <c r="C1305" s="3">
        <v>1</v>
      </c>
    </row>
    <row r="1306" spans="1:3" x14ac:dyDescent="0.25">
      <c r="A1306">
        <v>16231</v>
      </c>
      <c r="B1306" t="s">
        <v>1274</v>
      </c>
      <c r="C1306" s="3">
        <v>2</v>
      </c>
    </row>
    <row r="1307" spans="1:3" x14ac:dyDescent="0.25">
      <c r="A1307">
        <v>16233</v>
      </c>
      <c r="B1307" t="s">
        <v>217</v>
      </c>
      <c r="C1307" s="3">
        <v>1</v>
      </c>
    </row>
    <row r="1308" spans="1:3" x14ac:dyDescent="0.25">
      <c r="A1308">
        <v>16239</v>
      </c>
      <c r="B1308" t="s">
        <v>1275</v>
      </c>
      <c r="C1308" s="3">
        <v>1</v>
      </c>
    </row>
    <row r="1309" spans="1:3" x14ac:dyDescent="0.25">
      <c r="A1309">
        <v>16241</v>
      </c>
      <c r="B1309" t="s">
        <v>1276</v>
      </c>
      <c r="C1309" s="3">
        <v>1</v>
      </c>
    </row>
    <row r="1310" spans="1:3" x14ac:dyDescent="0.25">
      <c r="A1310">
        <v>16243</v>
      </c>
      <c r="B1310" t="s">
        <v>1277</v>
      </c>
      <c r="C1310" s="3">
        <v>1</v>
      </c>
    </row>
    <row r="1311" spans="1:3" x14ac:dyDescent="0.25">
      <c r="A1311">
        <v>16244</v>
      </c>
      <c r="B1311" t="s">
        <v>383</v>
      </c>
      <c r="C1311" s="3">
        <v>1</v>
      </c>
    </row>
    <row r="1312" spans="1:3" x14ac:dyDescent="0.25">
      <c r="A1312">
        <v>16245</v>
      </c>
      <c r="B1312" t="s">
        <v>1023</v>
      </c>
      <c r="C1312" s="3">
        <v>1</v>
      </c>
    </row>
    <row r="1313" spans="1:3" x14ac:dyDescent="0.25">
      <c r="A1313">
        <v>16246</v>
      </c>
      <c r="B1313" t="s">
        <v>1278</v>
      </c>
      <c r="C1313" s="3">
        <v>1</v>
      </c>
    </row>
    <row r="1314" spans="1:3" x14ac:dyDescent="0.25">
      <c r="A1314">
        <v>16247</v>
      </c>
      <c r="B1314" t="s">
        <v>1279</v>
      </c>
      <c r="C1314" s="3">
        <v>1</v>
      </c>
    </row>
    <row r="1315" spans="1:3" x14ac:dyDescent="0.25">
      <c r="A1315">
        <v>16260</v>
      </c>
      <c r="B1315" t="s">
        <v>1280</v>
      </c>
      <c r="C1315" s="3">
        <v>1</v>
      </c>
    </row>
    <row r="1316" spans="1:3" x14ac:dyDescent="0.25">
      <c r="A1316">
        <v>16263</v>
      </c>
      <c r="B1316" t="s">
        <v>1281</v>
      </c>
      <c r="C1316" s="3">
        <v>2</v>
      </c>
    </row>
    <row r="1317" spans="1:3" x14ac:dyDescent="0.25">
      <c r="A1317">
        <v>16265</v>
      </c>
      <c r="B1317" t="s">
        <v>1282</v>
      </c>
      <c r="C1317" s="3">
        <v>2</v>
      </c>
    </row>
    <row r="1318" spans="1:3" x14ac:dyDescent="0.25">
      <c r="A1318">
        <v>16266</v>
      </c>
      <c r="B1318" t="s">
        <v>1283</v>
      </c>
      <c r="C1318" s="3">
        <v>2</v>
      </c>
    </row>
    <row r="1319" spans="1:3" x14ac:dyDescent="0.25">
      <c r="A1319">
        <v>16267</v>
      </c>
      <c r="B1319" t="s">
        <v>1284</v>
      </c>
      <c r="C1319" s="3">
        <v>1</v>
      </c>
    </row>
    <row r="1320" spans="1:3" x14ac:dyDescent="0.25">
      <c r="A1320">
        <v>16268</v>
      </c>
      <c r="B1320" t="s">
        <v>1285</v>
      </c>
      <c r="C1320" s="3">
        <v>1</v>
      </c>
    </row>
    <row r="1321" spans="1:3" x14ac:dyDescent="0.25">
      <c r="A1321">
        <v>16301</v>
      </c>
      <c r="B1321" t="s">
        <v>1286</v>
      </c>
      <c r="C1321" s="3">
        <v>1</v>
      </c>
    </row>
    <row r="1322" spans="1:3" x14ac:dyDescent="0.25">
      <c r="A1322">
        <v>16313</v>
      </c>
      <c r="B1322" t="s">
        <v>1287</v>
      </c>
      <c r="C1322" s="3">
        <v>1</v>
      </c>
    </row>
    <row r="1323" spans="1:3" x14ac:dyDescent="0.25">
      <c r="A1323">
        <v>16321</v>
      </c>
      <c r="B1323" t="s">
        <v>1288</v>
      </c>
      <c r="C1323" s="3">
        <v>1</v>
      </c>
    </row>
    <row r="1324" spans="1:3" x14ac:dyDescent="0.25">
      <c r="A1324">
        <v>16336</v>
      </c>
      <c r="B1324" t="s">
        <v>1289</v>
      </c>
      <c r="C1324" s="3">
        <v>1</v>
      </c>
    </row>
    <row r="1325" spans="1:3" x14ac:dyDescent="0.25">
      <c r="A1325">
        <v>16354</v>
      </c>
      <c r="B1325" t="s">
        <v>923</v>
      </c>
      <c r="C1325" s="3">
        <v>1</v>
      </c>
    </row>
    <row r="1326" spans="1:3" x14ac:dyDescent="0.25">
      <c r="A1326">
        <v>16359</v>
      </c>
      <c r="B1326" t="s">
        <v>925</v>
      </c>
      <c r="C1326" s="3">
        <v>1</v>
      </c>
    </row>
    <row r="1327" spans="1:3" x14ac:dyDescent="0.25">
      <c r="A1327">
        <v>16380</v>
      </c>
      <c r="B1327" t="s">
        <v>1290</v>
      </c>
      <c r="C1327" s="3">
        <v>1</v>
      </c>
    </row>
    <row r="1328" spans="1:3" x14ac:dyDescent="0.25">
      <c r="A1328">
        <v>16401</v>
      </c>
      <c r="B1328" t="s">
        <v>1291</v>
      </c>
      <c r="C1328" s="3">
        <v>1</v>
      </c>
    </row>
    <row r="1329" spans="1:3" x14ac:dyDescent="0.25">
      <c r="A1329">
        <v>16402</v>
      </c>
      <c r="B1329" t="s">
        <v>1292</v>
      </c>
      <c r="C1329" s="3">
        <v>1</v>
      </c>
    </row>
    <row r="1330" spans="1:3" x14ac:dyDescent="0.25">
      <c r="A1330">
        <v>16405</v>
      </c>
      <c r="B1330" t="s">
        <v>1293</v>
      </c>
      <c r="C1330" s="3">
        <v>1</v>
      </c>
    </row>
    <row r="1331" spans="1:3" x14ac:dyDescent="0.25">
      <c r="A1331">
        <v>16406</v>
      </c>
      <c r="B1331" t="s">
        <v>1247</v>
      </c>
      <c r="C1331" s="3">
        <v>1</v>
      </c>
    </row>
    <row r="1332" spans="1:3" x14ac:dyDescent="0.25">
      <c r="A1332">
        <v>16407</v>
      </c>
      <c r="B1332" t="s">
        <v>1294</v>
      </c>
      <c r="C1332" s="3">
        <v>1</v>
      </c>
    </row>
    <row r="1333" spans="1:3" x14ac:dyDescent="0.25">
      <c r="A1333">
        <v>16408</v>
      </c>
      <c r="B1333" t="s">
        <v>1295</v>
      </c>
      <c r="C1333" s="3">
        <v>1</v>
      </c>
    </row>
    <row r="1334" spans="1:3" x14ac:dyDescent="0.25">
      <c r="A1334">
        <v>16409</v>
      </c>
      <c r="B1334" t="s">
        <v>1296</v>
      </c>
      <c r="C1334" s="3">
        <v>1</v>
      </c>
    </row>
    <row r="1335" spans="1:3" x14ac:dyDescent="0.25">
      <c r="A1335">
        <v>16410</v>
      </c>
      <c r="B1335" t="s">
        <v>1297</v>
      </c>
      <c r="C1335" s="3">
        <v>1</v>
      </c>
    </row>
    <row r="1336" spans="1:3" x14ac:dyDescent="0.25">
      <c r="A1336">
        <v>16411</v>
      </c>
      <c r="B1336" t="s">
        <v>463</v>
      </c>
      <c r="C1336" s="3">
        <v>1</v>
      </c>
    </row>
    <row r="1337" spans="1:3" x14ac:dyDescent="0.25">
      <c r="A1337">
        <v>16415</v>
      </c>
      <c r="B1337" t="s">
        <v>1298</v>
      </c>
      <c r="C1337" s="3">
        <v>1</v>
      </c>
    </row>
    <row r="1338" spans="1:3" x14ac:dyDescent="0.25">
      <c r="A1338">
        <v>16416</v>
      </c>
      <c r="B1338" t="s">
        <v>1299</v>
      </c>
      <c r="C1338" s="3">
        <v>1</v>
      </c>
    </row>
    <row r="1339" spans="1:3" x14ac:dyDescent="0.25">
      <c r="A1339">
        <v>16417</v>
      </c>
      <c r="B1339" t="s">
        <v>464</v>
      </c>
      <c r="C1339" s="3">
        <v>1</v>
      </c>
    </row>
    <row r="1340" spans="1:3" x14ac:dyDescent="0.25">
      <c r="A1340">
        <v>16419</v>
      </c>
      <c r="B1340" t="s">
        <v>1300</v>
      </c>
      <c r="C1340" s="3">
        <v>1</v>
      </c>
    </row>
    <row r="1341" spans="1:3" x14ac:dyDescent="0.25">
      <c r="A1341">
        <v>16420</v>
      </c>
      <c r="B1341" t="s">
        <v>1301</v>
      </c>
      <c r="C1341" s="3">
        <v>1</v>
      </c>
    </row>
    <row r="1342" spans="1:3" x14ac:dyDescent="0.25">
      <c r="A1342">
        <v>16422</v>
      </c>
      <c r="B1342" t="s">
        <v>1302</v>
      </c>
      <c r="C1342" s="3">
        <v>2</v>
      </c>
    </row>
    <row r="1343" spans="1:3" x14ac:dyDescent="0.25">
      <c r="A1343">
        <v>16424</v>
      </c>
      <c r="B1343" t="s">
        <v>1303</v>
      </c>
      <c r="C1343" s="3">
        <v>1</v>
      </c>
    </row>
    <row r="1344" spans="1:3" x14ac:dyDescent="0.25">
      <c r="A1344">
        <v>16425</v>
      </c>
      <c r="B1344" t="s">
        <v>1304</v>
      </c>
      <c r="C1344" s="3">
        <v>1</v>
      </c>
    </row>
    <row r="1345" spans="1:3" x14ac:dyDescent="0.25">
      <c r="A1345">
        <v>16428</v>
      </c>
      <c r="B1345" t="s">
        <v>1305</v>
      </c>
      <c r="C1345" s="3">
        <v>1</v>
      </c>
    </row>
    <row r="1346" spans="1:3" x14ac:dyDescent="0.25">
      <c r="A1346">
        <v>16429</v>
      </c>
      <c r="B1346" t="s">
        <v>1306</v>
      </c>
      <c r="C1346" s="3">
        <v>1</v>
      </c>
    </row>
    <row r="1347" spans="1:3" x14ac:dyDescent="0.25">
      <c r="A1347">
        <v>16431</v>
      </c>
      <c r="B1347" t="s">
        <v>1307</v>
      </c>
      <c r="C1347" s="3">
        <v>1</v>
      </c>
    </row>
    <row r="1348" spans="1:3" x14ac:dyDescent="0.25">
      <c r="A1348">
        <v>16432</v>
      </c>
      <c r="B1348" t="s">
        <v>1308</v>
      </c>
      <c r="C1348" s="3">
        <v>1</v>
      </c>
    </row>
    <row r="1349" spans="1:3" x14ac:dyDescent="0.25">
      <c r="A1349">
        <v>16434</v>
      </c>
      <c r="B1349" t="s">
        <v>460</v>
      </c>
      <c r="C1349" s="3">
        <v>1</v>
      </c>
    </row>
    <row r="1350" spans="1:3" x14ac:dyDescent="0.25">
      <c r="A1350">
        <v>16435</v>
      </c>
      <c r="B1350" t="s">
        <v>1309</v>
      </c>
      <c r="C1350" s="3">
        <v>2</v>
      </c>
    </row>
    <row r="1351" spans="1:3" x14ac:dyDescent="0.25">
      <c r="A1351">
        <v>16438</v>
      </c>
      <c r="B1351" t="s">
        <v>461</v>
      </c>
      <c r="C1351" s="3">
        <v>1</v>
      </c>
    </row>
    <row r="1352" spans="1:3" x14ac:dyDescent="0.25">
      <c r="A1352">
        <v>16443</v>
      </c>
      <c r="B1352" t="s">
        <v>1310</v>
      </c>
      <c r="C1352" s="3">
        <v>2</v>
      </c>
    </row>
    <row r="1353" spans="1:3" x14ac:dyDescent="0.25">
      <c r="A1353">
        <v>16445</v>
      </c>
      <c r="B1353" t="s">
        <v>1311</v>
      </c>
      <c r="C1353" s="3">
        <v>1</v>
      </c>
    </row>
    <row r="1354" spans="1:3" x14ac:dyDescent="0.25">
      <c r="A1354">
        <v>16446</v>
      </c>
      <c r="B1354" t="s">
        <v>462</v>
      </c>
      <c r="C1354" s="3">
        <v>1</v>
      </c>
    </row>
    <row r="1355" spans="1:3" x14ac:dyDescent="0.25">
      <c r="A1355">
        <v>16449</v>
      </c>
      <c r="B1355" t="s">
        <v>1312</v>
      </c>
      <c r="C1355" s="3">
        <v>1</v>
      </c>
    </row>
    <row r="1356" spans="1:3" x14ac:dyDescent="0.25">
      <c r="A1356">
        <v>16453</v>
      </c>
      <c r="B1356" t="s">
        <v>1313</v>
      </c>
      <c r="C1356" s="3">
        <v>1</v>
      </c>
    </row>
    <row r="1357" spans="1:3" x14ac:dyDescent="0.25">
      <c r="A1357">
        <v>16457</v>
      </c>
      <c r="B1357" t="s">
        <v>1314</v>
      </c>
      <c r="C1357" s="3">
        <v>2</v>
      </c>
    </row>
    <row r="1358" spans="1:3" x14ac:dyDescent="0.25">
      <c r="A1358">
        <v>16458</v>
      </c>
      <c r="B1358" t="s">
        <v>1315</v>
      </c>
      <c r="C1358" s="3">
        <v>1</v>
      </c>
    </row>
    <row r="1359" spans="1:3" x14ac:dyDescent="0.25">
      <c r="A1359">
        <v>16459</v>
      </c>
      <c r="B1359" t="s">
        <v>1316</v>
      </c>
      <c r="C1359" s="3">
        <v>1</v>
      </c>
    </row>
    <row r="1360" spans="1:3" x14ac:dyDescent="0.25">
      <c r="A1360">
        <v>16461</v>
      </c>
      <c r="B1360" t="s">
        <v>1317</v>
      </c>
      <c r="C1360" s="3">
        <v>1</v>
      </c>
    </row>
    <row r="1361" spans="1:3" x14ac:dyDescent="0.25">
      <c r="A1361">
        <v>16463</v>
      </c>
      <c r="B1361" t="s">
        <v>1318</v>
      </c>
      <c r="C1361" s="3">
        <v>1</v>
      </c>
    </row>
    <row r="1362" spans="1:3" x14ac:dyDescent="0.25">
      <c r="A1362">
        <v>16464</v>
      </c>
      <c r="B1362" t="s">
        <v>1319</v>
      </c>
      <c r="C1362" s="3">
        <v>1</v>
      </c>
    </row>
    <row r="1363" spans="1:3" x14ac:dyDescent="0.25">
      <c r="A1363">
        <v>16465</v>
      </c>
      <c r="B1363" t="s">
        <v>1320</v>
      </c>
      <c r="C1363" s="3">
        <v>1</v>
      </c>
    </row>
    <row r="1364" spans="1:3" x14ac:dyDescent="0.25">
      <c r="A1364">
        <v>16466</v>
      </c>
      <c r="B1364" t="s">
        <v>1321</v>
      </c>
      <c r="C1364" s="3">
        <v>1</v>
      </c>
    </row>
    <row r="1365" spans="1:3" x14ac:dyDescent="0.25">
      <c r="A1365">
        <v>16468</v>
      </c>
      <c r="B1365" t="s">
        <v>1322</v>
      </c>
      <c r="C1365" s="3">
        <v>1</v>
      </c>
    </row>
    <row r="1366" spans="1:3" x14ac:dyDescent="0.25">
      <c r="A1366">
        <v>16469</v>
      </c>
      <c r="B1366" t="s">
        <v>1323</v>
      </c>
      <c r="C1366" s="3">
        <v>1</v>
      </c>
    </row>
    <row r="1367" spans="1:3" x14ac:dyDescent="0.25">
      <c r="A1367">
        <v>16470</v>
      </c>
      <c r="B1367" t="s">
        <v>915</v>
      </c>
      <c r="C1367" s="3">
        <v>1</v>
      </c>
    </row>
    <row r="1368" spans="1:3" x14ac:dyDescent="0.25">
      <c r="A1368">
        <v>16471</v>
      </c>
      <c r="B1368" t="s">
        <v>446</v>
      </c>
      <c r="C1368" s="3">
        <v>1</v>
      </c>
    </row>
    <row r="1369" spans="1:3" x14ac:dyDescent="0.25">
      <c r="A1369">
        <v>16495</v>
      </c>
      <c r="B1369" t="s">
        <v>1324</v>
      </c>
      <c r="C1369" s="3">
        <v>1</v>
      </c>
    </row>
    <row r="1370" spans="1:3" x14ac:dyDescent="0.25">
      <c r="A1370">
        <v>16496</v>
      </c>
      <c r="B1370" t="s">
        <v>1325</v>
      </c>
      <c r="C1370" s="3">
        <v>1</v>
      </c>
    </row>
    <row r="1371" spans="1:3" x14ac:dyDescent="0.25">
      <c r="A1371">
        <v>16497</v>
      </c>
      <c r="B1371" t="s">
        <v>1326</v>
      </c>
      <c r="C1371" s="3">
        <v>1</v>
      </c>
    </row>
    <row r="1372" spans="1:3" x14ac:dyDescent="0.25">
      <c r="A1372">
        <v>16502</v>
      </c>
      <c r="B1372" t="s">
        <v>1327</v>
      </c>
      <c r="C1372" s="3">
        <v>1</v>
      </c>
    </row>
    <row r="1373" spans="1:3" x14ac:dyDescent="0.25">
      <c r="A1373">
        <v>16505</v>
      </c>
      <c r="B1373" t="s">
        <v>1328</v>
      </c>
      <c r="C1373" s="3">
        <v>1</v>
      </c>
    </row>
    <row r="1374" spans="1:3" x14ac:dyDescent="0.25">
      <c r="A1374">
        <v>16507</v>
      </c>
      <c r="B1374" t="s">
        <v>1329</v>
      </c>
      <c r="C1374" s="3">
        <v>1</v>
      </c>
    </row>
    <row r="1375" spans="1:3" x14ac:dyDescent="0.25">
      <c r="A1375">
        <v>16510</v>
      </c>
      <c r="B1375" t="s">
        <v>1330</v>
      </c>
      <c r="C1375" s="3">
        <v>1</v>
      </c>
    </row>
    <row r="1376" spans="1:3" x14ac:dyDescent="0.25">
      <c r="A1376">
        <v>16513</v>
      </c>
      <c r="B1376" t="s">
        <v>463</v>
      </c>
      <c r="C1376" s="3">
        <v>1</v>
      </c>
    </row>
    <row r="1377" spans="1:3" x14ac:dyDescent="0.25">
      <c r="A1377">
        <v>16514</v>
      </c>
      <c r="B1377" t="s">
        <v>1331</v>
      </c>
      <c r="C1377" s="3">
        <v>1</v>
      </c>
    </row>
    <row r="1378" spans="1:3" x14ac:dyDescent="0.25">
      <c r="A1378">
        <v>16518</v>
      </c>
      <c r="B1378" t="s">
        <v>1332</v>
      </c>
      <c r="C1378" s="3">
        <v>1</v>
      </c>
    </row>
    <row r="1379" spans="1:3" x14ac:dyDescent="0.25">
      <c r="A1379">
        <v>16520</v>
      </c>
      <c r="B1379" t="s">
        <v>1333</v>
      </c>
      <c r="C1379" s="3">
        <v>2</v>
      </c>
    </row>
    <row r="1380" spans="1:3" x14ac:dyDescent="0.25">
      <c r="A1380">
        <v>16528</v>
      </c>
      <c r="B1380" t="s">
        <v>1334</v>
      </c>
      <c r="C1380" s="3">
        <v>1</v>
      </c>
    </row>
    <row r="1381" spans="1:3" x14ac:dyDescent="0.25">
      <c r="A1381">
        <v>16532</v>
      </c>
      <c r="B1381" t="s">
        <v>1335</v>
      </c>
      <c r="C1381" s="3">
        <v>2</v>
      </c>
    </row>
    <row r="1382" spans="1:3" x14ac:dyDescent="0.25">
      <c r="A1382">
        <v>16538</v>
      </c>
      <c r="B1382" t="s">
        <v>1336</v>
      </c>
      <c r="C1382" s="3">
        <v>1</v>
      </c>
    </row>
    <row r="1383" spans="1:3" x14ac:dyDescent="0.25">
      <c r="A1383">
        <v>16540</v>
      </c>
      <c r="B1383" t="s">
        <v>1337</v>
      </c>
      <c r="C1383" s="3">
        <v>2</v>
      </c>
    </row>
    <row r="1384" spans="1:3" x14ac:dyDescent="0.25">
      <c r="A1384">
        <v>16542</v>
      </c>
      <c r="B1384" t="s">
        <v>1338</v>
      </c>
      <c r="C1384" s="3">
        <v>1</v>
      </c>
    </row>
    <row r="1385" spans="1:3" x14ac:dyDescent="0.25">
      <c r="A1385">
        <v>16546</v>
      </c>
      <c r="B1385" t="s">
        <v>1339</v>
      </c>
      <c r="C1385" s="3">
        <v>1</v>
      </c>
    </row>
    <row r="1386" spans="1:3" x14ac:dyDescent="0.25">
      <c r="A1386">
        <v>16550</v>
      </c>
      <c r="B1386" t="s">
        <v>1340</v>
      </c>
      <c r="C1386" s="3">
        <v>2</v>
      </c>
    </row>
    <row r="1387" spans="1:3" x14ac:dyDescent="0.25">
      <c r="A1387">
        <v>16554</v>
      </c>
      <c r="B1387" t="s">
        <v>1341</v>
      </c>
      <c r="C1387" s="3">
        <v>1</v>
      </c>
    </row>
    <row r="1388" spans="1:3" x14ac:dyDescent="0.25">
      <c r="A1388">
        <v>16564</v>
      </c>
      <c r="B1388" t="s">
        <v>1342</v>
      </c>
      <c r="C1388" s="3">
        <v>2</v>
      </c>
    </row>
    <row r="1389" spans="1:3" x14ac:dyDescent="0.25">
      <c r="A1389">
        <v>16568</v>
      </c>
      <c r="B1389" t="s">
        <v>1343</v>
      </c>
      <c r="C1389" s="3">
        <v>1</v>
      </c>
    </row>
    <row r="1390" spans="1:3" x14ac:dyDescent="0.25">
      <c r="A1390">
        <v>16576</v>
      </c>
      <c r="B1390" t="s">
        <v>1344</v>
      </c>
      <c r="C1390" s="3">
        <v>1</v>
      </c>
    </row>
    <row r="1391" spans="1:3" x14ac:dyDescent="0.25">
      <c r="A1391">
        <v>16580</v>
      </c>
      <c r="B1391" t="s">
        <v>1345</v>
      </c>
      <c r="C1391" s="3">
        <v>1</v>
      </c>
    </row>
    <row r="1392" spans="1:3" x14ac:dyDescent="0.25">
      <c r="A1392">
        <v>16584</v>
      </c>
      <c r="B1392" t="s">
        <v>1346</v>
      </c>
      <c r="C1392" s="3">
        <v>1</v>
      </c>
    </row>
    <row r="1393" spans="1:3" x14ac:dyDescent="0.25">
      <c r="A1393">
        <v>16592</v>
      </c>
      <c r="B1393" t="s">
        <v>1347</v>
      </c>
      <c r="C1393" s="3">
        <v>2</v>
      </c>
    </row>
    <row r="1394" spans="1:3" x14ac:dyDescent="0.25">
      <c r="A1394">
        <v>16594</v>
      </c>
      <c r="B1394" t="s">
        <v>1348</v>
      </c>
      <c r="C1394" s="3">
        <v>1</v>
      </c>
    </row>
    <row r="1395" spans="1:3" x14ac:dyDescent="0.25">
      <c r="A1395">
        <v>16599</v>
      </c>
      <c r="B1395" t="s">
        <v>1349</v>
      </c>
      <c r="C1395" s="3">
        <v>1</v>
      </c>
    </row>
    <row r="1396" spans="1:3" x14ac:dyDescent="0.25">
      <c r="A1396">
        <v>16606</v>
      </c>
      <c r="B1396" t="s">
        <v>1350</v>
      </c>
      <c r="C1396" s="3">
        <v>1</v>
      </c>
    </row>
    <row r="1397" spans="1:3" x14ac:dyDescent="0.25">
      <c r="A1397">
        <v>16617</v>
      </c>
      <c r="B1397" t="s">
        <v>1351</v>
      </c>
      <c r="C1397" s="3">
        <v>1</v>
      </c>
    </row>
    <row r="1398" spans="1:3" x14ac:dyDescent="0.25">
      <c r="A1398">
        <v>16618</v>
      </c>
      <c r="B1398" t="s">
        <v>1352</v>
      </c>
      <c r="C1398" s="3">
        <v>1</v>
      </c>
    </row>
    <row r="1399" spans="1:3" x14ac:dyDescent="0.25">
      <c r="A1399">
        <v>16622</v>
      </c>
      <c r="B1399" t="s">
        <v>1353</v>
      </c>
      <c r="C1399" s="3">
        <v>2</v>
      </c>
    </row>
    <row r="1400" spans="1:3" x14ac:dyDescent="0.25">
      <c r="A1400">
        <v>16624</v>
      </c>
      <c r="B1400" t="s">
        <v>412</v>
      </c>
      <c r="C1400" s="3">
        <v>1</v>
      </c>
    </row>
    <row r="1401" spans="1:3" x14ac:dyDescent="0.25">
      <c r="A1401">
        <v>16626</v>
      </c>
      <c r="B1401" t="s">
        <v>413</v>
      </c>
      <c r="C1401" s="3">
        <v>1</v>
      </c>
    </row>
    <row r="1402" spans="1:3" x14ac:dyDescent="0.25">
      <c r="A1402">
        <v>16628</v>
      </c>
      <c r="B1402" t="s">
        <v>414</v>
      </c>
      <c r="C1402" s="3">
        <v>1</v>
      </c>
    </row>
    <row r="1403" spans="1:3" x14ac:dyDescent="0.25">
      <c r="A1403">
        <v>16630</v>
      </c>
      <c r="B1403" t="s">
        <v>415</v>
      </c>
      <c r="C1403" s="3">
        <v>1</v>
      </c>
    </row>
    <row r="1404" spans="1:3" x14ac:dyDescent="0.25">
      <c r="A1404">
        <v>16633</v>
      </c>
      <c r="B1404" t="s">
        <v>464</v>
      </c>
      <c r="C1404" s="3">
        <v>1</v>
      </c>
    </row>
    <row r="1405" spans="1:3" x14ac:dyDescent="0.25">
      <c r="A1405">
        <v>16634</v>
      </c>
      <c r="B1405" t="s">
        <v>1354</v>
      </c>
      <c r="C1405" s="3">
        <v>1</v>
      </c>
    </row>
    <row r="1406" spans="1:3" x14ac:dyDescent="0.25">
      <c r="A1406">
        <v>16640</v>
      </c>
      <c r="B1406" t="s">
        <v>1355</v>
      </c>
      <c r="C1406" s="3">
        <v>1</v>
      </c>
    </row>
    <row r="1407" spans="1:3" x14ac:dyDescent="0.25">
      <c r="A1407">
        <v>16648</v>
      </c>
      <c r="B1407" t="s">
        <v>416</v>
      </c>
      <c r="C1407" s="3">
        <v>1</v>
      </c>
    </row>
    <row r="1408" spans="1:3" x14ac:dyDescent="0.25">
      <c r="A1408">
        <v>16652</v>
      </c>
      <c r="B1408" t="s">
        <v>1356</v>
      </c>
      <c r="C1408" s="3">
        <v>1</v>
      </c>
    </row>
    <row r="1409" spans="1:3" x14ac:dyDescent="0.25">
      <c r="A1409">
        <v>16654</v>
      </c>
      <c r="B1409" t="s">
        <v>1357</v>
      </c>
      <c r="C1409" s="3">
        <v>1</v>
      </c>
    </row>
    <row r="1410" spans="1:3" x14ac:dyDescent="0.25">
      <c r="A1410">
        <v>16656</v>
      </c>
      <c r="B1410" t="s">
        <v>1358</v>
      </c>
      <c r="C1410" s="3">
        <v>1</v>
      </c>
    </row>
    <row r="1411" spans="1:3" x14ac:dyDescent="0.25">
      <c r="A1411">
        <v>16658</v>
      </c>
      <c r="B1411" t="s">
        <v>1359</v>
      </c>
      <c r="C1411" s="3">
        <v>1</v>
      </c>
    </row>
    <row r="1412" spans="1:3" x14ac:dyDescent="0.25">
      <c r="A1412">
        <v>16660</v>
      </c>
      <c r="B1412" t="s">
        <v>1360</v>
      </c>
      <c r="C1412" s="3">
        <v>1</v>
      </c>
    </row>
    <row r="1413" spans="1:3" x14ac:dyDescent="0.25">
      <c r="A1413">
        <v>16662</v>
      </c>
      <c r="B1413" t="s">
        <v>1361</v>
      </c>
      <c r="C1413" s="3">
        <v>1</v>
      </c>
    </row>
    <row r="1414" spans="1:3" x14ac:dyDescent="0.25">
      <c r="A1414">
        <v>16663</v>
      </c>
      <c r="B1414" t="s">
        <v>1362</v>
      </c>
      <c r="C1414" s="3">
        <v>1</v>
      </c>
    </row>
    <row r="1415" spans="1:3" x14ac:dyDescent="0.25">
      <c r="A1415">
        <v>16664</v>
      </c>
      <c r="B1415" t="s">
        <v>1273</v>
      </c>
      <c r="C1415" s="3">
        <v>1</v>
      </c>
    </row>
    <row r="1416" spans="1:3" x14ac:dyDescent="0.25">
      <c r="A1416">
        <v>16665</v>
      </c>
      <c r="B1416" t="s">
        <v>1363</v>
      </c>
      <c r="C1416" s="3">
        <v>1</v>
      </c>
    </row>
    <row r="1417" spans="1:3" x14ac:dyDescent="0.25">
      <c r="A1417">
        <v>16666</v>
      </c>
      <c r="B1417" t="s">
        <v>1364</v>
      </c>
      <c r="C1417" s="3">
        <v>1</v>
      </c>
    </row>
    <row r="1418" spans="1:3" x14ac:dyDescent="0.25">
      <c r="A1418">
        <v>16668</v>
      </c>
      <c r="B1418" t="s">
        <v>1365</v>
      </c>
      <c r="C1418" s="3">
        <v>1</v>
      </c>
    </row>
    <row r="1419" spans="1:3" x14ac:dyDescent="0.25">
      <c r="A1419">
        <v>16678</v>
      </c>
      <c r="B1419" t="s">
        <v>1272</v>
      </c>
      <c r="C1419" s="3">
        <v>1</v>
      </c>
    </row>
    <row r="1420" spans="1:3" x14ac:dyDescent="0.25">
      <c r="A1420">
        <v>16679</v>
      </c>
      <c r="B1420" t="s">
        <v>1366</v>
      </c>
      <c r="C1420" s="3">
        <v>1</v>
      </c>
    </row>
    <row r="1421" spans="1:3" x14ac:dyDescent="0.25">
      <c r="A1421">
        <v>16680</v>
      </c>
      <c r="B1421" t="s">
        <v>1367</v>
      </c>
      <c r="C1421" s="3">
        <v>1</v>
      </c>
    </row>
    <row r="1422" spans="1:3" x14ac:dyDescent="0.25">
      <c r="A1422">
        <v>16681</v>
      </c>
      <c r="B1422" t="s">
        <v>1368</v>
      </c>
      <c r="C1422" s="3">
        <v>1</v>
      </c>
    </row>
    <row r="1423" spans="1:3" x14ac:dyDescent="0.25">
      <c r="A1423">
        <v>16682</v>
      </c>
      <c r="B1423" t="s">
        <v>1369</v>
      </c>
      <c r="C1423" s="3">
        <v>1</v>
      </c>
    </row>
    <row r="1424" spans="1:3" x14ac:dyDescent="0.25">
      <c r="A1424">
        <v>16700</v>
      </c>
      <c r="B1424" t="s">
        <v>1370</v>
      </c>
      <c r="C1424" s="3">
        <v>1</v>
      </c>
    </row>
    <row r="1425" spans="1:3" x14ac:dyDescent="0.25">
      <c r="A1425">
        <v>16702</v>
      </c>
      <c r="B1425" t="s">
        <v>1371</v>
      </c>
      <c r="C1425" s="3">
        <v>1</v>
      </c>
    </row>
    <row r="1426" spans="1:3" x14ac:dyDescent="0.25">
      <c r="A1426">
        <v>16718</v>
      </c>
      <c r="B1426" t="s">
        <v>1372</v>
      </c>
      <c r="C1426" s="3">
        <v>1</v>
      </c>
    </row>
    <row r="1427" spans="1:3" x14ac:dyDescent="0.25">
      <c r="A1427">
        <v>16728</v>
      </c>
      <c r="B1427" t="s">
        <v>1373</v>
      </c>
      <c r="C1427" s="3">
        <v>1</v>
      </c>
    </row>
    <row r="1428" spans="1:3" x14ac:dyDescent="0.25">
      <c r="A1428">
        <v>16732</v>
      </c>
      <c r="B1428" t="s">
        <v>1374</v>
      </c>
      <c r="C1428" s="3">
        <v>1</v>
      </c>
    </row>
    <row r="1429" spans="1:3" x14ac:dyDescent="0.25">
      <c r="A1429">
        <v>16736</v>
      </c>
      <c r="B1429" t="s">
        <v>1323</v>
      </c>
      <c r="C1429" s="3">
        <v>1</v>
      </c>
    </row>
    <row r="1430" spans="1:3" x14ac:dyDescent="0.25">
      <c r="A1430">
        <v>16740</v>
      </c>
      <c r="B1430" t="s">
        <v>1375</v>
      </c>
      <c r="C1430" s="3">
        <v>2</v>
      </c>
    </row>
    <row r="1431" spans="1:3" x14ac:dyDescent="0.25">
      <c r="A1431">
        <v>16742</v>
      </c>
      <c r="B1431" t="s">
        <v>1376</v>
      </c>
      <c r="C1431" s="3">
        <v>1</v>
      </c>
    </row>
    <row r="1432" spans="1:3" x14ac:dyDescent="0.25">
      <c r="A1432">
        <v>16744</v>
      </c>
      <c r="B1432" t="s">
        <v>1377</v>
      </c>
      <c r="C1432" s="3">
        <v>1</v>
      </c>
    </row>
    <row r="1433" spans="1:3" x14ac:dyDescent="0.25">
      <c r="A1433">
        <v>16748</v>
      </c>
      <c r="B1433" t="s">
        <v>1378</v>
      </c>
      <c r="C1433" s="3">
        <v>1</v>
      </c>
    </row>
    <row r="1434" spans="1:3" x14ac:dyDescent="0.25">
      <c r="A1434">
        <v>16758</v>
      </c>
      <c r="B1434" t="s">
        <v>1379</v>
      </c>
      <c r="C1434" s="3">
        <v>1</v>
      </c>
    </row>
    <row r="1435" spans="1:3" x14ac:dyDescent="0.25">
      <c r="A1435">
        <v>16763</v>
      </c>
      <c r="B1435" t="s">
        <v>1380</v>
      </c>
      <c r="C1435" s="3">
        <v>2</v>
      </c>
    </row>
    <row r="1436" spans="1:3" x14ac:dyDescent="0.25">
      <c r="A1436">
        <v>16766</v>
      </c>
      <c r="B1436" t="s">
        <v>330</v>
      </c>
      <c r="C1436" s="3">
        <v>1</v>
      </c>
    </row>
    <row r="1437" spans="1:3" x14ac:dyDescent="0.25">
      <c r="A1437">
        <v>16769</v>
      </c>
      <c r="B1437" t="s">
        <v>1381</v>
      </c>
      <c r="C1437" s="3">
        <v>3</v>
      </c>
    </row>
    <row r="1438" spans="1:3" x14ac:dyDescent="0.25">
      <c r="A1438">
        <v>16775</v>
      </c>
      <c r="B1438" t="s">
        <v>1382</v>
      </c>
      <c r="C1438" s="3">
        <v>1</v>
      </c>
    </row>
    <row r="1439" spans="1:3" x14ac:dyDescent="0.25">
      <c r="A1439">
        <v>16801</v>
      </c>
      <c r="B1439" t="s">
        <v>1383</v>
      </c>
      <c r="C1439" s="3">
        <v>1</v>
      </c>
    </row>
    <row r="1440" spans="1:3" x14ac:dyDescent="0.25">
      <c r="A1440">
        <v>16802</v>
      </c>
      <c r="B1440" t="s">
        <v>1384</v>
      </c>
      <c r="C1440" s="3">
        <v>1</v>
      </c>
    </row>
    <row r="1441" spans="1:3" x14ac:dyDescent="0.25">
      <c r="A1441">
        <v>16803</v>
      </c>
      <c r="B1441" t="s">
        <v>1385</v>
      </c>
      <c r="C1441" s="3">
        <v>1</v>
      </c>
    </row>
    <row r="1442" spans="1:3" x14ac:dyDescent="0.25">
      <c r="A1442">
        <v>16804</v>
      </c>
      <c r="B1442" t="s">
        <v>1386</v>
      </c>
      <c r="C1442" s="3">
        <v>1</v>
      </c>
    </row>
    <row r="1443" spans="1:3" x14ac:dyDescent="0.25">
      <c r="A1443">
        <v>16806</v>
      </c>
      <c r="B1443" t="s">
        <v>1387</v>
      </c>
      <c r="C1443" s="3">
        <v>1</v>
      </c>
    </row>
    <row r="1444" spans="1:3" x14ac:dyDescent="0.25">
      <c r="A1444">
        <v>16810</v>
      </c>
      <c r="B1444" t="s">
        <v>1388</v>
      </c>
      <c r="C1444" s="3">
        <v>1</v>
      </c>
    </row>
    <row r="1445" spans="1:3" x14ac:dyDescent="0.25">
      <c r="A1445">
        <v>16816</v>
      </c>
      <c r="B1445" t="s">
        <v>1389</v>
      </c>
      <c r="C1445" s="3">
        <v>2</v>
      </c>
    </row>
    <row r="1446" spans="1:3" x14ac:dyDescent="0.25">
      <c r="A1446">
        <v>16822</v>
      </c>
      <c r="B1446" t="s">
        <v>1390</v>
      </c>
      <c r="C1446" s="3">
        <v>2</v>
      </c>
    </row>
    <row r="1447" spans="1:3" x14ac:dyDescent="0.25">
      <c r="A1447">
        <v>16847</v>
      </c>
      <c r="B1447" t="s">
        <v>1391</v>
      </c>
      <c r="C1447" s="3">
        <v>1</v>
      </c>
    </row>
    <row r="1448" spans="1:3" x14ac:dyDescent="0.25">
      <c r="A1448">
        <v>16849</v>
      </c>
      <c r="B1448" t="s">
        <v>1392</v>
      </c>
      <c r="C1448" s="3">
        <v>1</v>
      </c>
    </row>
    <row r="1449" spans="1:3" x14ac:dyDescent="0.25">
      <c r="A1449">
        <v>16850</v>
      </c>
      <c r="B1449" t="s">
        <v>1393</v>
      </c>
      <c r="C1449" s="3">
        <v>1</v>
      </c>
    </row>
    <row r="1450" spans="1:3" x14ac:dyDescent="0.25">
      <c r="A1450">
        <v>16861</v>
      </c>
      <c r="B1450" t="s">
        <v>1394</v>
      </c>
      <c r="C1450" s="3">
        <v>1</v>
      </c>
    </row>
    <row r="1451" spans="1:3" x14ac:dyDescent="0.25">
      <c r="A1451">
        <v>16862</v>
      </c>
      <c r="B1451" t="s">
        <v>1395</v>
      </c>
      <c r="C1451" s="3">
        <v>1</v>
      </c>
    </row>
    <row r="1452" spans="1:3" x14ac:dyDescent="0.25">
      <c r="A1452">
        <v>16865</v>
      </c>
      <c r="B1452" t="s">
        <v>468</v>
      </c>
      <c r="C1452" s="3">
        <v>1</v>
      </c>
    </row>
    <row r="1453" spans="1:3" x14ac:dyDescent="0.25">
      <c r="A1453">
        <v>16873</v>
      </c>
      <c r="B1453" t="s">
        <v>1396</v>
      </c>
      <c r="C1453" s="3">
        <v>1</v>
      </c>
    </row>
    <row r="1454" spans="1:3" x14ac:dyDescent="0.25">
      <c r="A1454">
        <v>16881</v>
      </c>
      <c r="B1454" t="s">
        <v>1397</v>
      </c>
      <c r="C1454" s="3">
        <v>1</v>
      </c>
    </row>
    <row r="1455" spans="1:3" x14ac:dyDescent="0.25">
      <c r="A1455">
        <v>16882</v>
      </c>
      <c r="B1455" t="s">
        <v>1398</v>
      </c>
      <c r="C1455" s="3">
        <v>1</v>
      </c>
    </row>
    <row r="1456" spans="1:3" x14ac:dyDescent="0.25">
      <c r="A1456">
        <v>16906</v>
      </c>
      <c r="B1456" t="s">
        <v>1399</v>
      </c>
      <c r="C1456" s="3">
        <v>1</v>
      </c>
    </row>
    <row r="1457" spans="1:3" x14ac:dyDescent="0.25">
      <c r="A1457">
        <v>16941</v>
      </c>
      <c r="B1457" t="s">
        <v>1400</v>
      </c>
      <c r="C1457" s="3">
        <v>1</v>
      </c>
    </row>
    <row r="1458" spans="1:3" x14ac:dyDescent="0.25">
      <c r="A1458">
        <v>16942</v>
      </c>
      <c r="B1458" t="s">
        <v>1401</v>
      </c>
      <c r="C1458" s="3">
        <v>1</v>
      </c>
    </row>
    <row r="1459" spans="1:3" x14ac:dyDescent="0.25">
      <c r="A1459">
        <v>16987</v>
      </c>
      <c r="B1459" t="s">
        <v>1402</v>
      </c>
      <c r="C1459" s="3">
        <v>1</v>
      </c>
    </row>
    <row r="1460" spans="1:3" x14ac:dyDescent="0.25">
      <c r="A1460">
        <v>16990</v>
      </c>
      <c r="B1460" t="s">
        <v>1403</v>
      </c>
      <c r="C1460" s="3">
        <v>1</v>
      </c>
    </row>
    <row r="1461" spans="1:3" x14ac:dyDescent="0.25">
      <c r="A1461">
        <v>16991</v>
      </c>
      <c r="B1461" t="s">
        <v>1404</v>
      </c>
      <c r="C1461" s="3">
        <v>1</v>
      </c>
    </row>
    <row r="1462" spans="1:3" x14ac:dyDescent="0.25">
      <c r="A1462">
        <v>16992</v>
      </c>
      <c r="B1462" t="s">
        <v>1405</v>
      </c>
      <c r="C1462" s="3">
        <v>1</v>
      </c>
    </row>
    <row r="1463" spans="1:3" x14ac:dyDescent="0.25">
      <c r="A1463">
        <v>16993</v>
      </c>
      <c r="B1463" t="s">
        <v>1406</v>
      </c>
      <c r="C1463" s="3">
        <v>1</v>
      </c>
    </row>
    <row r="1464" spans="1:3" x14ac:dyDescent="0.25">
      <c r="A1464">
        <v>17061</v>
      </c>
      <c r="B1464" t="s">
        <v>1407</v>
      </c>
      <c r="C1464" s="3">
        <v>1</v>
      </c>
    </row>
    <row r="1465" spans="1:3" x14ac:dyDescent="0.25">
      <c r="A1465">
        <v>17063</v>
      </c>
      <c r="B1465" t="s">
        <v>1408</v>
      </c>
      <c r="C1465" s="3">
        <v>1</v>
      </c>
    </row>
    <row r="1466" spans="1:3" x14ac:dyDescent="0.25">
      <c r="A1466">
        <v>17086</v>
      </c>
      <c r="B1466" t="s">
        <v>1409</v>
      </c>
      <c r="C1466" s="3">
        <v>2</v>
      </c>
    </row>
    <row r="1467" spans="1:3" x14ac:dyDescent="0.25">
      <c r="A1467">
        <v>17100</v>
      </c>
      <c r="B1467" t="s">
        <v>1410</v>
      </c>
      <c r="C1467" s="3">
        <v>1</v>
      </c>
    </row>
    <row r="1468" spans="1:3" x14ac:dyDescent="0.25">
      <c r="A1468">
        <v>17102</v>
      </c>
      <c r="B1468" t="s">
        <v>1411</v>
      </c>
      <c r="C1468" s="3">
        <v>1</v>
      </c>
    </row>
    <row r="1469" spans="1:3" x14ac:dyDescent="0.25">
      <c r="A1469">
        <v>17107</v>
      </c>
      <c r="B1469" t="s">
        <v>1412</v>
      </c>
      <c r="C1469" s="3">
        <v>1</v>
      </c>
    </row>
    <row r="1470" spans="1:3" x14ac:dyDescent="0.25">
      <c r="A1470">
        <v>17111</v>
      </c>
      <c r="B1470" t="s">
        <v>1413</v>
      </c>
      <c r="C1470" s="3">
        <v>1</v>
      </c>
    </row>
    <row r="1471" spans="1:3" x14ac:dyDescent="0.25">
      <c r="A1471">
        <v>17116</v>
      </c>
      <c r="B1471" t="s">
        <v>469</v>
      </c>
      <c r="C1471" s="3">
        <v>1</v>
      </c>
    </row>
    <row r="1472" spans="1:3" x14ac:dyDescent="0.25">
      <c r="A1472">
        <v>17132</v>
      </c>
      <c r="B1472" t="s">
        <v>1414</v>
      </c>
      <c r="C1472" s="3">
        <v>1</v>
      </c>
    </row>
    <row r="1473" spans="1:3" x14ac:dyDescent="0.25">
      <c r="A1473">
        <v>17133</v>
      </c>
      <c r="B1473" t="s">
        <v>1415</v>
      </c>
      <c r="C1473" s="3">
        <v>1</v>
      </c>
    </row>
    <row r="1474" spans="1:3" x14ac:dyDescent="0.25">
      <c r="A1474">
        <v>17136</v>
      </c>
      <c r="B1474" t="s">
        <v>1416</v>
      </c>
      <c r="C1474" s="3">
        <v>1</v>
      </c>
    </row>
    <row r="1475" spans="1:3" x14ac:dyDescent="0.25">
      <c r="A1475">
        <v>17137</v>
      </c>
      <c r="B1475" t="s">
        <v>1417</v>
      </c>
      <c r="C1475" s="3">
        <v>1</v>
      </c>
    </row>
    <row r="1476" spans="1:3" x14ac:dyDescent="0.25">
      <c r="A1476">
        <v>17138</v>
      </c>
      <c r="B1476" t="s">
        <v>1418</v>
      </c>
      <c r="C1476" s="3">
        <v>1</v>
      </c>
    </row>
    <row r="1477" spans="1:3" x14ac:dyDescent="0.25">
      <c r="A1477">
        <v>17139</v>
      </c>
      <c r="B1477" t="s">
        <v>1419</v>
      </c>
      <c r="C1477" s="3">
        <v>1</v>
      </c>
    </row>
    <row r="1478" spans="1:3" x14ac:dyDescent="0.25">
      <c r="A1478">
        <v>17142</v>
      </c>
      <c r="B1478" t="s">
        <v>1420</v>
      </c>
      <c r="C1478" s="3">
        <v>1</v>
      </c>
    </row>
    <row r="1479" spans="1:3" x14ac:dyDescent="0.25">
      <c r="A1479">
        <v>17143</v>
      </c>
      <c r="B1479" t="s">
        <v>1421</v>
      </c>
      <c r="C1479" s="3">
        <v>2</v>
      </c>
    </row>
    <row r="1480" spans="1:3" x14ac:dyDescent="0.25">
      <c r="A1480">
        <v>17144</v>
      </c>
      <c r="B1480" t="s">
        <v>1422</v>
      </c>
      <c r="C1480" s="3">
        <v>1</v>
      </c>
    </row>
    <row r="1481" spans="1:3" x14ac:dyDescent="0.25">
      <c r="A1481">
        <v>17146</v>
      </c>
      <c r="B1481" t="s">
        <v>1423</v>
      </c>
      <c r="C1481" s="3">
        <v>1</v>
      </c>
    </row>
    <row r="1482" spans="1:3" x14ac:dyDescent="0.25">
      <c r="A1482">
        <v>17148</v>
      </c>
      <c r="B1482" t="s">
        <v>1424</v>
      </c>
      <c r="C1482" s="3">
        <v>2</v>
      </c>
    </row>
    <row r="1483" spans="1:3" x14ac:dyDescent="0.25">
      <c r="A1483">
        <v>17149</v>
      </c>
      <c r="B1483" t="s">
        <v>1425</v>
      </c>
      <c r="C1483" s="3">
        <v>1</v>
      </c>
    </row>
    <row r="1484" spans="1:3" x14ac:dyDescent="0.25">
      <c r="A1484">
        <v>17152</v>
      </c>
      <c r="B1484" t="s">
        <v>437</v>
      </c>
      <c r="C1484" s="3">
        <v>1</v>
      </c>
    </row>
    <row r="1485" spans="1:3" x14ac:dyDescent="0.25">
      <c r="A1485">
        <v>17154</v>
      </c>
      <c r="B1485" t="s">
        <v>1426</v>
      </c>
      <c r="C1485" s="3">
        <v>1</v>
      </c>
    </row>
    <row r="1486" spans="1:3" x14ac:dyDescent="0.25">
      <c r="A1486">
        <v>17155</v>
      </c>
      <c r="B1486" t="s">
        <v>470</v>
      </c>
      <c r="C1486" s="3">
        <v>1</v>
      </c>
    </row>
    <row r="1487" spans="1:3" x14ac:dyDescent="0.25">
      <c r="A1487">
        <v>17173</v>
      </c>
      <c r="B1487" t="s">
        <v>1427</v>
      </c>
      <c r="C1487" s="3">
        <v>1</v>
      </c>
    </row>
    <row r="1488" spans="1:3" x14ac:dyDescent="0.25">
      <c r="A1488">
        <v>17175</v>
      </c>
      <c r="B1488" t="s">
        <v>1428</v>
      </c>
      <c r="C1488" s="3">
        <v>1</v>
      </c>
    </row>
    <row r="1489" spans="1:3" x14ac:dyDescent="0.25">
      <c r="A1489">
        <v>17176</v>
      </c>
      <c r="B1489" t="s">
        <v>1429</v>
      </c>
      <c r="C1489" s="3">
        <v>1</v>
      </c>
    </row>
    <row r="1490" spans="1:3" x14ac:dyDescent="0.25">
      <c r="A1490">
        <v>17181</v>
      </c>
      <c r="B1490" t="s">
        <v>1430</v>
      </c>
      <c r="C1490" s="3">
        <v>1</v>
      </c>
    </row>
    <row r="1491" spans="1:3" x14ac:dyDescent="0.25">
      <c r="A1491">
        <v>17183</v>
      </c>
      <c r="B1491" t="s">
        <v>1431</v>
      </c>
      <c r="C1491" s="3">
        <v>1</v>
      </c>
    </row>
    <row r="1492" spans="1:3" x14ac:dyDescent="0.25">
      <c r="A1492">
        <v>17184</v>
      </c>
      <c r="B1492" t="s">
        <v>1432</v>
      </c>
      <c r="C1492" s="3">
        <v>1</v>
      </c>
    </row>
    <row r="1493" spans="1:3" x14ac:dyDescent="0.25">
      <c r="A1493">
        <v>17185</v>
      </c>
      <c r="B1493" t="s">
        <v>393</v>
      </c>
      <c r="C1493" s="3">
        <v>2</v>
      </c>
    </row>
    <row r="1494" spans="1:3" x14ac:dyDescent="0.25">
      <c r="A1494">
        <v>17188</v>
      </c>
      <c r="B1494" t="s">
        <v>1433</v>
      </c>
      <c r="C1494" s="3">
        <v>1</v>
      </c>
    </row>
    <row r="1495" spans="1:3" x14ac:dyDescent="0.25">
      <c r="A1495">
        <v>17201</v>
      </c>
      <c r="B1495" t="s">
        <v>1434</v>
      </c>
      <c r="C1495" s="3">
        <v>1</v>
      </c>
    </row>
    <row r="1496" spans="1:3" x14ac:dyDescent="0.25">
      <c r="A1496">
        <v>17202</v>
      </c>
      <c r="B1496" t="s">
        <v>1435</v>
      </c>
      <c r="C1496" s="3">
        <v>1</v>
      </c>
    </row>
    <row r="1497" spans="1:3" x14ac:dyDescent="0.25">
      <c r="A1497">
        <v>17205</v>
      </c>
      <c r="B1497" t="s">
        <v>1436</v>
      </c>
      <c r="C1497" s="3">
        <v>2</v>
      </c>
    </row>
    <row r="1498" spans="1:3" x14ac:dyDescent="0.25">
      <c r="A1498">
        <v>17207</v>
      </c>
      <c r="B1498" t="s">
        <v>1437</v>
      </c>
      <c r="C1498" s="3">
        <v>1</v>
      </c>
    </row>
    <row r="1499" spans="1:3" x14ac:dyDescent="0.25">
      <c r="A1499">
        <v>17314</v>
      </c>
      <c r="B1499" t="s">
        <v>1438</v>
      </c>
      <c r="C1499" s="3">
        <v>1</v>
      </c>
    </row>
    <row r="1500" spans="1:3" x14ac:dyDescent="0.25">
      <c r="A1500">
        <v>17321</v>
      </c>
      <c r="B1500" t="s">
        <v>1439</v>
      </c>
      <c r="C1500" s="3">
        <v>1</v>
      </c>
    </row>
    <row r="1501" spans="1:3" x14ac:dyDescent="0.25">
      <c r="A1501">
        <v>17322</v>
      </c>
      <c r="B1501" t="s">
        <v>1440</v>
      </c>
      <c r="C1501" s="3">
        <v>1</v>
      </c>
    </row>
    <row r="1502" spans="1:3" x14ac:dyDescent="0.25">
      <c r="A1502">
        <v>17393</v>
      </c>
      <c r="B1502" t="s">
        <v>1441</v>
      </c>
      <c r="C1502" s="3">
        <v>1</v>
      </c>
    </row>
    <row r="1503" spans="1:3" x14ac:dyDescent="0.25">
      <c r="A1503">
        <v>17394</v>
      </c>
      <c r="B1503" t="s">
        <v>1295</v>
      </c>
      <c r="C1503" s="3">
        <v>2</v>
      </c>
    </row>
    <row r="1504" spans="1:3" x14ac:dyDescent="0.25">
      <c r="A1504">
        <v>17404</v>
      </c>
      <c r="B1504" t="s">
        <v>1442</v>
      </c>
      <c r="C1504" s="3">
        <v>2</v>
      </c>
    </row>
    <row r="1505" spans="1:3" x14ac:dyDescent="0.25">
      <c r="A1505">
        <v>17405</v>
      </c>
      <c r="B1505" t="s">
        <v>418</v>
      </c>
      <c r="C1505" s="3">
        <v>2</v>
      </c>
    </row>
    <row r="1506" spans="1:3" x14ac:dyDescent="0.25">
      <c r="A1506">
        <v>17406</v>
      </c>
      <c r="B1506" t="s">
        <v>1443</v>
      </c>
      <c r="C1506" s="3">
        <v>2</v>
      </c>
    </row>
    <row r="1507" spans="1:3" x14ac:dyDescent="0.25">
      <c r="A1507">
        <v>17407</v>
      </c>
      <c r="B1507" t="s">
        <v>422</v>
      </c>
      <c r="C1507" s="3">
        <v>2</v>
      </c>
    </row>
    <row r="1508" spans="1:3" x14ac:dyDescent="0.25">
      <c r="A1508">
        <v>17408</v>
      </c>
      <c r="B1508" t="s">
        <v>423</v>
      </c>
      <c r="C1508" s="3">
        <v>1</v>
      </c>
    </row>
    <row r="1509" spans="1:3" x14ac:dyDescent="0.25">
      <c r="A1509">
        <v>17409</v>
      </c>
      <c r="B1509" t="s">
        <v>428</v>
      </c>
      <c r="C1509" s="3">
        <v>2</v>
      </c>
    </row>
    <row r="1510" spans="1:3" x14ac:dyDescent="0.25">
      <c r="A1510">
        <v>17410</v>
      </c>
      <c r="B1510" t="s">
        <v>1444</v>
      </c>
      <c r="C1510" s="3">
        <v>1</v>
      </c>
    </row>
    <row r="1511" spans="1:3" x14ac:dyDescent="0.25">
      <c r="A1511">
        <v>17411</v>
      </c>
      <c r="B1511" t="s">
        <v>429</v>
      </c>
      <c r="C1511" s="3">
        <v>2</v>
      </c>
    </row>
    <row r="1512" spans="1:3" x14ac:dyDescent="0.25">
      <c r="A1512">
        <v>17412</v>
      </c>
      <c r="B1512" t="s">
        <v>1445</v>
      </c>
      <c r="C1512" s="3">
        <v>2</v>
      </c>
    </row>
    <row r="1513" spans="1:3" x14ac:dyDescent="0.25">
      <c r="A1513">
        <v>17413</v>
      </c>
      <c r="B1513" t="s">
        <v>430</v>
      </c>
      <c r="C1513" s="3">
        <v>2</v>
      </c>
    </row>
    <row r="1514" spans="1:3" x14ac:dyDescent="0.25">
      <c r="A1514">
        <v>17414</v>
      </c>
      <c r="B1514" t="s">
        <v>1446</v>
      </c>
      <c r="C1514" s="3">
        <v>2</v>
      </c>
    </row>
    <row r="1515" spans="1:3" x14ac:dyDescent="0.25">
      <c r="A1515">
        <v>17416</v>
      </c>
      <c r="B1515" t="s">
        <v>1447</v>
      </c>
      <c r="C1515" s="3">
        <v>1</v>
      </c>
    </row>
    <row r="1516" spans="1:3" x14ac:dyDescent="0.25">
      <c r="A1516">
        <v>17417</v>
      </c>
      <c r="B1516" t="s">
        <v>1448</v>
      </c>
      <c r="C1516" s="3">
        <v>1</v>
      </c>
    </row>
    <row r="1517" spans="1:3" x14ac:dyDescent="0.25">
      <c r="A1517">
        <v>17418</v>
      </c>
      <c r="B1517" t="s">
        <v>431</v>
      </c>
      <c r="C1517" s="3">
        <v>2</v>
      </c>
    </row>
    <row r="1518" spans="1:3" x14ac:dyDescent="0.25">
      <c r="A1518">
        <v>17419</v>
      </c>
      <c r="B1518" t="s">
        <v>1449</v>
      </c>
      <c r="C1518" s="3">
        <v>1</v>
      </c>
    </row>
    <row r="1519" spans="1:3" x14ac:dyDescent="0.25">
      <c r="A1519">
        <v>17421</v>
      </c>
      <c r="B1519" t="s">
        <v>432</v>
      </c>
      <c r="C1519" s="3">
        <v>2</v>
      </c>
    </row>
    <row r="1520" spans="1:3" x14ac:dyDescent="0.25">
      <c r="A1520">
        <v>17422</v>
      </c>
      <c r="B1520" t="s">
        <v>433</v>
      </c>
      <c r="C1520" s="3">
        <v>2</v>
      </c>
    </row>
    <row r="1521" spans="1:3" x14ac:dyDescent="0.25">
      <c r="A1521">
        <v>17424</v>
      </c>
      <c r="B1521" t="s">
        <v>1450</v>
      </c>
      <c r="C1521" s="3">
        <v>1</v>
      </c>
    </row>
    <row r="1522" spans="1:3" x14ac:dyDescent="0.25">
      <c r="A1522">
        <v>17425</v>
      </c>
      <c r="B1522" t="s">
        <v>473</v>
      </c>
      <c r="C1522" s="3">
        <v>1</v>
      </c>
    </row>
    <row r="1523" spans="1:3" x14ac:dyDescent="0.25">
      <c r="A1523">
        <v>17428</v>
      </c>
      <c r="B1523" t="s">
        <v>1451</v>
      </c>
      <c r="C1523" s="3">
        <v>1</v>
      </c>
    </row>
    <row r="1524" spans="1:3" x14ac:dyDescent="0.25">
      <c r="A1524">
        <v>17429</v>
      </c>
      <c r="B1524" t="s">
        <v>434</v>
      </c>
      <c r="C1524" s="3">
        <v>2</v>
      </c>
    </row>
    <row r="1525" spans="1:3" x14ac:dyDescent="0.25">
      <c r="A1525">
        <v>17431</v>
      </c>
      <c r="B1525" t="s">
        <v>435</v>
      </c>
      <c r="C1525" s="3">
        <v>2</v>
      </c>
    </row>
    <row r="1526" spans="1:3" x14ac:dyDescent="0.25">
      <c r="A1526">
        <v>17432</v>
      </c>
      <c r="B1526" t="s">
        <v>389</v>
      </c>
      <c r="C1526" s="3">
        <v>2</v>
      </c>
    </row>
    <row r="1527" spans="1:3" x14ac:dyDescent="0.25">
      <c r="A1527">
        <v>17433</v>
      </c>
      <c r="B1527" t="s">
        <v>436</v>
      </c>
      <c r="C1527" s="3">
        <v>1</v>
      </c>
    </row>
    <row r="1528" spans="1:3" x14ac:dyDescent="0.25">
      <c r="A1528">
        <v>17434</v>
      </c>
      <c r="B1528" t="s">
        <v>1452</v>
      </c>
      <c r="C1528" s="3">
        <v>1</v>
      </c>
    </row>
    <row r="1529" spans="1:3" x14ac:dyDescent="0.25">
      <c r="A1529">
        <v>17435</v>
      </c>
      <c r="B1529" t="s">
        <v>437</v>
      </c>
      <c r="C1529" s="3">
        <v>2</v>
      </c>
    </row>
    <row r="1530" spans="1:3" x14ac:dyDescent="0.25">
      <c r="A1530">
        <v>17436</v>
      </c>
      <c r="B1530" t="s">
        <v>406</v>
      </c>
      <c r="C1530" s="3">
        <v>2</v>
      </c>
    </row>
    <row r="1531" spans="1:3" x14ac:dyDescent="0.25">
      <c r="A1531">
        <v>17437</v>
      </c>
      <c r="B1531" t="s">
        <v>439</v>
      </c>
      <c r="C1531" s="3">
        <v>1</v>
      </c>
    </row>
    <row r="1532" spans="1:3" x14ac:dyDescent="0.25">
      <c r="A1532">
        <v>17439</v>
      </c>
      <c r="B1532" t="s">
        <v>1453</v>
      </c>
      <c r="C1532" s="3">
        <v>1</v>
      </c>
    </row>
    <row r="1533" spans="1:3" x14ac:dyDescent="0.25">
      <c r="A1533">
        <v>17440</v>
      </c>
      <c r="B1533" t="s">
        <v>1454</v>
      </c>
      <c r="C1533" s="3">
        <v>2</v>
      </c>
    </row>
    <row r="1534" spans="1:3" x14ac:dyDescent="0.25">
      <c r="A1534">
        <v>17441</v>
      </c>
      <c r="B1534" t="s">
        <v>438</v>
      </c>
      <c r="C1534" s="3">
        <v>1</v>
      </c>
    </row>
    <row r="1535" spans="1:3" x14ac:dyDescent="0.25">
      <c r="A1535">
        <v>17442</v>
      </c>
      <c r="B1535" t="s">
        <v>1455</v>
      </c>
      <c r="C1535" s="3">
        <v>1</v>
      </c>
    </row>
    <row r="1536" spans="1:3" x14ac:dyDescent="0.25">
      <c r="A1536">
        <v>17443</v>
      </c>
      <c r="B1536" t="s">
        <v>440</v>
      </c>
      <c r="C1536" s="3">
        <v>2</v>
      </c>
    </row>
    <row r="1537" spans="1:3" x14ac:dyDescent="0.25">
      <c r="A1537">
        <v>17444</v>
      </c>
      <c r="B1537" t="s">
        <v>441</v>
      </c>
      <c r="C1537" s="3">
        <v>2</v>
      </c>
    </row>
    <row r="1538" spans="1:3" x14ac:dyDescent="0.25">
      <c r="A1538">
        <v>17445</v>
      </c>
      <c r="B1538" t="s">
        <v>442</v>
      </c>
      <c r="C1538" s="3">
        <v>2</v>
      </c>
    </row>
    <row r="1539" spans="1:3" x14ac:dyDescent="0.25">
      <c r="A1539">
        <v>17446</v>
      </c>
      <c r="B1539" t="s">
        <v>443</v>
      </c>
      <c r="C1539" s="3">
        <v>2</v>
      </c>
    </row>
    <row r="1540" spans="1:3" x14ac:dyDescent="0.25">
      <c r="A1540">
        <v>17447</v>
      </c>
      <c r="B1540" t="s">
        <v>444</v>
      </c>
      <c r="C1540" s="3">
        <v>2</v>
      </c>
    </row>
    <row r="1541" spans="1:3" x14ac:dyDescent="0.25">
      <c r="A1541">
        <v>17448</v>
      </c>
      <c r="B1541" t="s">
        <v>1456</v>
      </c>
      <c r="C1541" s="3">
        <v>2</v>
      </c>
    </row>
    <row r="1542" spans="1:3" x14ac:dyDescent="0.25">
      <c r="A1542">
        <v>17449</v>
      </c>
      <c r="B1542" t="s">
        <v>1457</v>
      </c>
      <c r="C1542" s="3">
        <v>1</v>
      </c>
    </row>
    <row r="1543" spans="1:3" x14ac:dyDescent="0.25">
      <c r="A1543">
        <v>17450</v>
      </c>
      <c r="B1543" t="s">
        <v>1458</v>
      </c>
      <c r="C1543" s="3">
        <v>2</v>
      </c>
    </row>
    <row r="1544" spans="1:3" x14ac:dyDescent="0.25">
      <c r="A1544">
        <v>17451</v>
      </c>
      <c r="B1544" t="s">
        <v>445</v>
      </c>
      <c r="C1544" s="3">
        <v>2</v>
      </c>
    </row>
    <row r="1545" spans="1:3" x14ac:dyDescent="0.25">
      <c r="A1545">
        <v>17452</v>
      </c>
      <c r="B1545" t="s">
        <v>1459</v>
      </c>
      <c r="C1545" s="3">
        <v>1</v>
      </c>
    </row>
    <row r="1546" spans="1:3" x14ac:dyDescent="0.25">
      <c r="A1546">
        <v>17453</v>
      </c>
      <c r="B1546" t="s">
        <v>1460</v>
      </c>
      <c r="C1546" s="3">
        <v>1</v>
      </c>
    </row>
    <row r="1547" spans="1:3" x14ac:dyDescent="0.25">
      <c r="A1547">
        <v>17454</v>
      </c>
      <c r="B1547" t="s">
        <v>1461</v>
      </c>
      <c r="C1547" s="3">
        <v>1</v>
      </c>
    </row>
    <row r="1548" spans="1:3" x14ac:dyDescent="0.25">
      <c r="A1548">
        <v>17455</v>
      </c>
      <c r="B1548" t="s">
        <v>1462</v>
      </c>
      <c r="C1548" s="3">
        <v>2</v>
      </c>
    </row>
    <row r="1549" spans="1:3" x14ac:dyDescent="0.25">
      <c r="A1549">
        <v>17456</v>
      </c>
      <c r="B1549" t="s">
        <v>447</v>
      </c>
      <c r="C1549" s="3">
        <v>1</v>
      </c>
    </row>
    <row r="1550" spans="1:3" x14ac:dyDescent="0.25">
      <c r="A1550">
        <v>17457</v>
      </c>
      <c r="B1550" t="s">
        <v>448</v>
      </c>
      <c r="C1550" s="3">
        <v>2</v>
      </c>
    </row>
    <row r="1551" spans="1:3" x14ac:dyDescent="0.25">
      <c r="A1551">
        <v>17459</v>
      </c>
      <c r="B1551" t="s">
        <v>449</v>
      </c>
      <c r="C1551" s="3">
        <v>2</v>
      </c>
    </row>
    <row r="1552" spans="1:3" x14ac:dyDescent="0.25">
      <c r="A1552">
        <v>17460</v>
      </c>
      <c r="B1552" t="s">
        <v>1463</v>
      </c>
      <c r="C1552" s="3">
        <v>1</v>
      </c>
    </row>
    <row r="1553" spans="1:3" x14ac:dyDescent="0.25">
      <c r="A1553">
        <v>17461</v>
      </c>
      <c r="B1553" t="s">
        <v>1247</v>
      </c>
      <c r="C1553" s="3">
        <v>2</v>
      </c>
    </row>
    <row r="1554" spans="1:3" x14ac:dyDescent="0.25">
      <c r="A1554">
        <v>17462</v>
      </c>
      <c r="B1554" t="s">
        <v>450</v>
      </c>
      <c r="C1554" s="3">
        <v>2</v>
      </c>
    </row>
    <row r="1555" spans="1:3" x14ac:dyDescent="0.25">
      <c r="A1555">
        <v>17463</v>
      </c>
      <c r="B1555" t="s">
        <v>451</v>
      </c>
      <c r="C1555" s="3">
        <v>2</v>
      </c>
    </row>
    <row r="1556" spans="1:3" x14ac:dyDescent="0.25">
      <c r="A1556">
        <v>17464</v>
      </c>
      <c r="B1556" t="s">
        <v>393</v>
      </c>
      <c r="C1556" s="3">
        <v>1</v>
      </c>
    </row>
    <row r="1557" spans="1:3" x14ac:dyDescent="0.25">
      <c r="A1557">
        <v>17465</v>
      </c>
      <c r="B1557" t="s">
        <v>452</v>
      </c>
      <c r="C1557" s="3">
        <v>2</v>
      </c>
    </row>
    <row r="1558" spans="1:3" x14ac:dyDescent="0.25">
      <c r="A1558">
        <v>17466</v>
      </c>
      <c r="B1558" t="s">
        <v>453</v>
      </c>
      <c r="C1558" s="3">
        <v>2</v>
      </c>
    </row>
    <row r="1559" spans="1:3" x14ac:dyDescent="0.25">
      <c r="A1559">
        <v>17467</v>
      </c>
      <c r="B1559" t="s">
        <v>1464</v>
      </c>
      <c r="C1559" s="3">
        <v>1</v>
      </c>
    </row>
    <row r="1560" spans="1:3" x14ac:dyDescent="0.25">
      <c r="A1560">
        <v>17469</v>
      </c>
      <c r="B1560" t="s">
        <v>455</v>
      </c>
      <c r="C1560" s="3">
        <v>2</v>
      </c>
    </row>
    <row r="1561" spans="1:3" x14ac:dyDescent="0.25">
      <c r="A1561">
        <v>17470</v>
      </c>
      <c r="B1561" t="s">
        <v>1465</v>
      </c>
      <c r="C1561" s="3">
        <v>2</v>
      </c>
    </row>
    <row r="1562" spans="1:3" x14ac:dyDescent="0.25">
      <c r="A1562">
        <v>17471</v>
      </c>
      <c r="B1562" t="s">
        <v>456</v>
      </c>
      <c r="C1562" s="3">
        <v>1</v>
      </c>
    </row>
    <row r="1563" spans="1:3" x14ac:dyDescent="0.25">
      <c r="A1563">
        <v>17472</v>
      </c>
      <c r="B1563" t="s">
        <v>1299</v>
      </c>
      <c r="C1563" s="3">
        <v>2</v>
      </c>
    </row>
    <row r="1564" spans="1:3" x14ac:dyDescent="0.25">
      <c r="A1564">
        <v>17473</v>
      </c>
      <c r="B1564" t="s">
        <v>1305</v>
      </c>
      <c r="C1564" s="3">
        <v>2</v>
      </c>
    </row>
    <row r="1565" spans="1:3" x14ac:dyDescent="0.25">
      <c r="A1565">
        <v>17474</v>
      </c>
      <c r="B1565" t="s">
        <v>1466</v>
      </c>
      <c r="C1565" s="3">
        <v>1</v>
      </c>
    </row>
    <row r="1566" spans="1:3" x14ac:dyDescent="0.25">
      <c r="A1566">
        <v>17475</v>
      </c>
      <c r="B1566" t="s">
        <v>460</v>
      </c>
      <c r="C1566" s="3">
        <v>2</v>
      </c>
    </row>
    <row r="1567" spans="1:3" x14ac:dyDescent="0.25">
      <c r="A1567">
        <v>17476</v>
      </c>
      <c r="B1567" t="s">
        <v>461</v>
      </c>
      <c r="C1567" s="3">
        <v>1</v>
      </c>
    </row>
    <row r="1568" spans="1:3" x14ac:dyDescent="0.25">
      <c r="A1568">
        <v>17477</v>
      </c>
      <c r="B1568" t="s">
        <v>462</v>
      </c>
      <c r="C1568" s="3">
        <v>2</v>
      </c>
    </row>
    <row r="1569" spans="1:3" x14ac:dyDescent="0.25">
      <c r="A1569">
        <v>17479</v>
      </c>
      <c r="B1569" t="s">
        <v>1313</v>
      </c>
      <c r="C1569" s="3">
        <v>2</v>
      </c>
    </row>
    <row r="1570" spans="1:3" x14ac:dyDescent="0.25">
      <c r="A1570">
        <v>17480</v>
      </c>
      <c r="B1570" t="s">
        <v>463</v>
      </c>
      <c r="C1570" s="3">
        <v>2</v>
      </c>
    </row>
    <row r="1571" spans="1:3" x14ac:dyDescent="0.25">
      <c r="A1571">
        <v>17481</v>
      </c>
      <c r="B1571" t="s">
        <v>464</v>
      </c>
      <c r="C1571" s="3">
        <v>2</v>
      </c>
    </row>
    <row r="1572" spans="1:3" x14ac:dyDescent="0.25">
      <c r="A1572">
        <v>17482</v>
      </c>
      <c r="B1572" t="s">
        <v>466</v>
      </c>
      <c r="C1572" s="3">
        <v>1</v>
      </c>
    </row>
    <row r="1573" spans="1:3" x14ac:dyDescent="0.25">
      <c r="A1573">
        <v>17485</v>
      </c>
      <c r="B1573" t="s">
        <v>1467</v>
      </c>
      <c r="C1573" s="3">
        <v>1</v>
      </c>
    </row>
    <row r="1574" spans="1:3" x14ac:dyDescent="0.25">
      <c r="A1574">
        <v>17486</v>
      </c>
      <c r="B1574" t="s">
        <v>469</v>
      </c>
      <c r="C1574" s="3">
        <v>1</v>
      </c>
    </row>
    <row r="1575" spans="1:3" x14ac:dyDescent="0.25">
      <c r="A1575">
        <v>17487</v>
      </c>
      <c r="B1575" t="s">
        <v>1468</v>
      </c>
      <c r="C1575" s="3">
        <v>1</v>
      </c>
    </row>
    <row r="1576" spans="1:3" x14ac:dyDescent="0.25">
      <c r="A1576">
        <v>17490</v>
      </c>
      <c r="B1576" t="s">
        <v>470</v>
      </c>
      <c r="C1576" s="3">
        <v>2</v>
      </c>
    </row>
    <row r="1577" spans="1:3" x14ac:dyDescent="0.25">
      <c r="A1577">
        <v>17491</v>
      </c>
      <c r="B1577" t="s">
        <v>471</v>
      </c>
      <c r="C1577" s="3">
        <v>1</v>
      </c>
    </row>
    <row r="1578" spans="1:3" x14ac:dyDescent="0.25">
      <c r="A1578">
        <v>17492</v>
      </c>
      <c r="B1578" t="s">
        <v>472</v>
      </c>
      <c r="C1578" s="3">
        <v>1</v>
      </c>
    </row>
    <row r="1579" spans="1:3" x14ac:dyDescent="0.25">
      <c r="A1579">
        <v>17493</v>
      </c>
      <c r="B1579" t="s">
        <v>1469</v>
      </c>
      <c r="C1579" s="3">
        <v>1</v>
      </c>
    </row>
    <row r="1580" spans="1:3" x14ac:dyDescent="0.25">
      <c r="A1580">
        <v>17494</v>
      </c>
      <c r="B1580" t="s">
        <v>1470</v>
      </c>
      <c r="C1580" s="3">
        <v>2</v>
      </c>
    </row>
    <row r="1581" spans="1:3" x14ac:dyDescent="0.25">
      <c r="A1581">
        <v>17495</v>
      </c>
      <c r="B1581" t="s">
        <v>473</v>
      </c>
      <c r="C1581" s="3">
        <v>2</v>
      </c>
    </row>
    <row r="1582" spans="1:3" x14ac:dyDescent="0.25">
      <c r="A1582">
        <v>17496</v>
      </c>
      <c r="B1582" t="s">
        <v>1471</v>
      </c>
      <c r="C1582" s="3">
        <v>2</v>
      </c>
    </row>
    <row r="1583" spans="1:3" x14ac:dyDescent="0.25">
      <c r="A1583">
        <v>17497</v>
      </c>
      <c r="B1583" t="s">
        <v>474</v>
      </c>
      <c r="C1583" s="3">
        <v>1</v>
      </c>
    </row>
    <row r="1584" spans="1:3" x14ac:dyDescent="0.25">
      <c r="A1584">
        <v>17498</v>
      </c>
      <c r="B1584" t="s">
        <v>1472</v>
      </c>
      <c r="C1584" s="3">
        <v>1</v>
      </c>
    </row>
    <row r="1585" spans="1:3" x14ac:dyDescent="0.25">
      <c r="A1585">
        <v>17499</v>
      </c>
      <c r="B1585" t="s">
        <v>1473</v>
      </c>
      <c r="C1585" s="3">
        <v>1</v>
      </c>
    </row>
    <row r="1586" spans="1:3" x14ac:dyDescent="0.25">
      <c r="A1586">
        <v>17500</v>
      </c>
      <c r="B1586" t="s">
        <v>1474</v>
      </c>
      <c r="C1586" s="3">
        <v>1</v>
      </c>
    </row>
    <row r="1587" spans="1:3" x14ac:dyDescent="0.25">
      <c r="A1587">
        <v>17501</v>
      </c>
      <c r="B1587" t="s">
        <v>1475</v>
      </c>
      <c r="C1587" s="3">
        <v>2</v>
      </c>
    </row>
    <row r="1588" spans="1:3" x14ac:dyDescent="0.25">
      <c r="A1588">
        <v>17502</v>
      </c>
      <c r="B1588" t="s">
        <v>411</v>
      </c>
      <c r="C1588" s="3">
        <v>1</v>
      </c>
    </row>
    <row r="1589" spans="1:3" x14ac:dyDescent="0.25">
      <c r="A1589">
        <v>17503</v>
      </c>
      <c r="B1589" t="s">
        <v>412</v>
      </c>
      <c r="C1589" s="3">
        <v>1</v>
      </c>
    </row>
    <row r="1590" spans="1:3" x14ac:dyDescent="0.25">
      <c r="A1590">
        <v>17504</v>
      </c>
      <c r="B1590" t="s">
        <v>412</v>
      </c>
      <c r="C1590" s="3">
        <v>2</v>
      </c>
    </row>
    <row r="1591" spans="1:3" x14ac:dyDescent="0.25">
      <c r="A1591">
        <v>17505</v>
      </c>
      <c r="B1591" t="s">
        <v>1476</v>
      </c>
      <c r="C1591" s="3">
        <v>2</v>
      </c>
    </row>
    <row r="1592" spans="1:3" x14ac:dyDescent="0.25">
      <c r="A1592">
        <v>17506</v>
      </c>
      <c r="B1592" t="s">
        <v>1476</v>
      </c>
      <c r="C1592" s="3">
        <v>2</v>
      </c>
    </row>
    <row r="1593" spans="1:3" x14ac:dyDescent="0.25">
      <c r="A1593">
        <v>17507</v>
      </c>
      <c r="B1593" t="s">
        <v>414</v>
      </c>
      <c r="C1593" s="3">
        <v>1</v>
      </c>
    </row>
    <row r="1594" spans="1:3" x14ac:dyDescent="0.25">
      <c r="A1594">
        <v>17508</v>
      </c>
      <c r="B1594" t="s">
        <v>414</v>
      </c>
      <c r="C1594" s="3">
        <v>2</v>
      </c>
    </row>
    <row r="1595" spans="1:3" x14ac:dyDescent="0.25">
      <c r="A1595">
        <v>17509</v>
      </c>
      <c r="B1595" t="s">
        <v>416</v>
      </c>
      <c r="C1595" s="3">
        <v>2</v>
      </c>
    </row>
    <row r="1596" spans="1:3" x14ac:dyDescent="0.25">
      <c r="A1596">
        <v>17510</v>
      </c>
      <c r="B1596" t="s">
        <v>1357</v>
      </c>
      <c r="C1596" s="3">
        <v>1</v>
      </c>
    </row>
    <row r="1597" spans="1:3" x14ac:dyDescent="0.25">
      <c r="A1597">
        <v>17511</v>
      </c>
      <c r="B1597" t="s">
        <v>476</v>
      </c>
      <c r="C1597" s="3">
        <v>1</v>
      </c>
    </row>
    <row r="1598" spans="1:3" x14ac:dyDescent="0.25">
      <c r="A1598">
        <v>17512</v>
      </c>
      <c r="B1598" t="s">
        <v>1359</v>
      </c>
      <c r="C1598" s="3">
        <v>1</v>
      </c>
    </row>
    <row r="1599" spans="1:3" x14ac:dyDescent="0.25">
      <c r="A1599">
        <v>17513</v>
      </c>
      <c r="B1599" t="s">
        <v>1442</v>
      </c>
      <c r="C1599" s="3">
        <v>1</v>
      </c>
    </row>
    <row r="1600" spans="1:3" x14ac:dyDescent="0.25">
      <c r="A1600">
        <v>17514</v>
      </c>
      <c r="B1600" t="s">
        <v>418</v>
      </c>
      <c r="C1600" s="3">
        <v>2</v>
      </c>
    </row>
    <row r="1601" spans="1:3" x14ac:dyDescent="0.25">
      <c r="A1601">
        <v>17515</v>
      </c>
      <c r="B1601" t="s">
        <v>1360</v>
      </c>
      <c r="C1601" s="3">
        <v>1</v>
      </c>
    </row>
    <row r="1602" spans="1:3" x14ac:dyDescent="0.25">
      <c r="A1602">
        <v>17516</v>
      </c>
      <c r="B1602" t="s">
        <v>419</v>
      </c>
      <c r="C1602" s="3">
        <v>2</v>
      </c>
    </row>
    <row r="1603" spans="1:3" x14ac:dyDescent="0.25">
      <c r="A1603">
        <v>17517</v>
      </c>
      <c r="B1603" t="s">
        <v>419</v>
      </c>
      <c r="C1603" s="3">
        <v>2</v>
      </c>
    </row>
    <row r="1604" spans="1:3" x14ac:dyDescent="0.25">
      <c r="A1604">
        <v>17519</v>
      </c>
      <c r="B1604" t="s">
        <v>420</v>
      </c>
      <c r="C1604" s="3">
        <v>1</v>
      </c>
    </row>
    <row r="1605" spans="1:3" x14ac:dyDescent="0.25">
      <c r="A1605">
        <v>17520</v>
      </c>
      <c r="B1605" t="s">
        <v>420</v>
      </c>
      <c r="C1605" s="3">
        <v>3</v>
      </c>
    </row>
    <row r="1606" spans="1:3" x14ac:dyDescent="0.25">
      <c r="A1606">
        <v>17521</v>
      </c>
      <c r="B1606" t="s">
        <v>1443</v>
      </c>
      <c r="C1606" s="3">
        <v>1</v>
      </c>
    </row>
    <row r="1607" spans="1:3" x14ac:dyDescent="0.25">
      <c r="A1607">
        <v>17522</v>
      </c>
      <c r="B1607" t="s">
        <v>422</v>
      </c>
      <c r="C1607" s="3">
        <v>2</v>
      </c>
    </row>
    <row r="1608" spans="1:3" x14ac:dyDescent="0.25">
      <c r="A1608">
        <v>17523</v>
      </c>
      <c r="B1608" t="s">
        <v>424</v>
      </c>
      <c r="C1608" s="3">
        <v>1</v>
      </c>
    </row>
    <row r="1609" spans="1:3" x14ac:dyDescent="0.25">
      <c r="A1609">
        <v>17524</v>
      </c>
      <c r="B1609" t="s">
        <v>425</v>
      </c>
      <c r="C1609" s="3">
        <v>1</v>
      </c>
    </row>
    <row r="1610" spans="1:3" x14ac:dyDescent="0.25">
      <c r="A1610">
        <v>17525</v>
      </c>
      <c r="B1610" t="s">
        <v>426</v>
      </c>
      <c r="C1610" s="3">
        <v>1</v>
      </c>
    </row>
    <row r="1611" spans="1:3" x14ac:dyDescent="0.25">
      <c r="A1611">
        <v>17526</v>
      </c>
      <c r="B1611" t="s">
        <v>427</v>
      </c>
      <c r="C1611" s="3">
        <v>1</v>
      </c>
    </row>
    <row r="1612" spans="1:3" x14ac:dyDescent="0.25">
      <c r="A1612">
        <v>17528</v>
      </c>
      <c r="B1612" t="s">
        <v>428</v>
      </c>
      <c r="C1612" s="3">
        <v>2</v>
      </c>
    </row>
    <row r="1613" spans="1:3" x14ac:dyDescent="0.25">
      <c r="A1613">
        <v>17529</v>
      </c>
      <c r="B1613" t="s">
        <v>1444</v>
      </c>
      <c r="C1613" s="3">
        <v>2</v>
      </c>
    </row>
    <row r="1614" spans="1:3" x14ac:dyDescent="0.25">
      <c r="A1614">
        <v>17530</v>
      </c>
      <c r="B1614" t="s">
        <v>429</v>
      </c>
      <c r="C1614" s="3">
        <v>2</v>
      </c>
    </row>
    <row r="1615" spans="1:3" x14ac:dyDescent="0.25">
      <c r="A1615">
        <v>17531</v>
      </c>
      <c r="B1615" t="s">
        <v>1445</v>
      </c>
      <c r="C1615" s="3">
        <v>2</v>
      </c>
    </row>
    <row r="1616" spans="1:3" x14ac:dyDescent="0.25">
      <c r="A1616">
        <v>17532</v>
      </c>
      <c r="B1616" t="s">
        <v>430</v>
      </c>
      <c r="C1616" s="3">
        <v>2</v>
      </c>
    </row>
    <row r="1617" spans="1:3" x14ac:dyDescent="0.25">
      <c r="A1617">
        <v>17533</v>
      </c>
      <c r="B1617" t="s">
        <v>1446</v>
      </c>
      <c r="C1617" s="3">
        <v>1</v>
      </c>
    </row>
    <row r="1618" spans="1:3" x14ac:dyDescent="0.25">
      <c r="A1618">
        <v>17534</v>
      </c>
      <c r="B1618" t="s">
        <v>1447</v>
      </c>
      <c r="C1618" s="3">
        <v>1</v>
      </c>
    </row>
    <row r="1619" spans="1:3" x14ac:dyDescent="0.25">
      <c r="A1619">
        <v>17535</v>
      </c>
      <c r="B1619" t="s">
        <v>1448</v>
      </c>
      <c r="C1619" s="3">
        <v>1</v>
      </c>
    </row>
    <row r="1620" spans="1:3" x14ac:dyDescent="0.25">
      <c r="A1620">
        <v>17536</v>
      </c>
      <c r="B1620" t="s">
        <v>1449</v>
      </c>
      <c r="C1620" s="3">
        <v>1</v>
      </c>
    </row>
    <row r="1621" spans="1:3" x14ac:dyDescent="0.25">
      <c r="A1621">
        <v>17538</v>
      </c>
      <c r="B1621" t="s">
        <v>1477</v>
      </c>
      <c r="C1621" s="3">
        <v>1</v>
      </c>
    </row>
    <row r="1622" spans="1:3" x14ac:dyDescent="0.25">
      <c r="A1622">
        <v>17539</v>
      </c>
      <c r="B1622" t="s">
        <v>1477</v>
      </c>
      <c r="C1622" s="3">
        <v>1</v>
      </c>
    </row>
    <row r="1623" spans="1:3" x14ac:dyDescent="0.25">
      <c r="A1623">
        <v>17540</v>
      </c>
      <c r="B1623" t="s">
        <v>433</v>
      </c>
      <c r="C1623" s="3">
        <v>2</v>
      </c>
    </row>
    <row r="1624" spans="1:3" x14ac:dyDescent="0.25">
      <c r="A1624">
        <v>17541</v>
      </c>
      <c r="B1624" t="s">
        <v>1478</v>
      </c>
      <c r="C1624" s="3">
        <v>1</v>
      </c>
    </row>
    <row r="1625" spans="1:3" x14ac:dyDescent="0.25">
      <c r="A1625">
        <v>17542</v>
      </c>
      <c r="B1625" t="s">
        <v>434</v>
      </c>
      <c r="C1625" s="3">
        <v>1</v>
      </c>
    </row>
    <row r="1626" spans="1:3" x14ac:dyDescent="0.25">
      <c r="A1626">
        <v>17543</v>
      </c>
      <c r="B1626" t="s">
        <v>435</v>
      </c>
      <c r="C1626" s="3">
        <v>2</v>
      </c>
    </row>
    <row r="1627" spans="1:3" x14ac:dyDescent="0.25">
      <c r="A1627">
        <v>17544</v>
      </c>
      <c r="B1627" t="s">
        <v>389</v>
      </c>
      <c r="C1627" s="3">
        <v>2</v>
      </c>
    </row>
    <row r="1628" spans="1:3" x14ac:dyDescent="0.25">
      <c r="A1628">
        <v>17545</v>
      </c>
      <c r="B1628" t="s">
        <v>436</v>
      </c>
      <c r="C1628" s="3">
        <v>1</v>
      </c>
    </row>
    <row r="1629" spans="1:3" x14ac:dyDescent="0.25">
      <c r="A1629">
        <v>17546</v>
      </c>
      <c r="B1629" t="s">
        <v>437</v>
      </c>
      <c r="C1629" s="3">
        <v>2</v>
      </c>
    </row>
    <row r="1630" spans="1:3" x14ac:dyDescent="0.25">
      <c r="A1630">
        <v>17548</v>
      </c>
      <c r="B1630" t="s">
        <v>406</v>
      </c>
      <c r="C1630" s="3">
        <v>2</v>
      </c>
    </row>
    <row r="1631" spans="1:3" x14ac:dyDescent="0.25">
      <c r="A1631">
        <v>17549</v>
      </c>
      <c r="B1631" t="s">
        <v>439</v>
      </c>
      <c r="C1631" s="3">
        <v>1</v>
      </c>
    </row>
    <row r="1632" spans="1:3" x14ac:dyDescent="0.25">
      <c r="A1632">
        <v>17550</v>
      </c>
      <c r="B1632" t="s">
        <v>1453</v>
      </c>
      <c r="C1632" s="3">
        <v>1</v>
      </c>
    </row>
    <row r="1633" spans="1:3" x14ac:dyDescent="0.25">
      <c r="A1633">
        <v>17551</v>
      </c>
      <c r="B1633" t="s">
        <v>1454</v>
      </c>
      <c r="C1633" s="3">
        <v>2</v>
      </c>
    </row>
    <row r="1634" spans="1:3" x14ac:dyDescent="0.25">
      <c r="A1634">
        <v>17552</v>
      </c>
      <c r="B1634" t="s">
        <v>1455</v>
      </c>
      <c r="C1634" s="3">
        <v>1</v>
      </c>
    </row>
    <row r="1635" spans="1:3" x14ac:dyDescent="0.25">
      <c r="A1635">
        <v>17553</v>
      </c>
      <c r="B1635" t="s">
        <v>440</v>
      </c>
      <c r="C1635" s="3">
        <v>1</v>
      </c>
    </row>
    <row r="1636" spans="1:3" x14ac:dyDescent="0.25">
      <c r="A1636">
        <v>17554</v>
      </c>
      <c r="B1636" t="s">
        <v>441</v>
      </c>
      <c r="C1636" s="3">
        <v>2</v>
      </c>
    </row>
    <row r="1637" spans="1:3" x14ac:dyDescent="0.25">
      <c r="A1637">
        <v>17555</v>
      </c>
      <c r="B1637" t="s">
        <v>442</v>
      </c>
      <c r="C1637" s="3">
        <v>2</v>
      </c>
    </row>
    <row r="1638" spans="1:3" x14ac:dyDescent="0.25">
      <c r="A1638">
        <v>17556</v>
      </c>
      <c r="B1638" t="s">
        <v>443</v>
      </c>
      <c r="C1638" s="3">
        <v>2</v>
      </c>
    </row>
    <row r="1639" spans="1:3" x14ac:dyDescent="0.25">
      <c r="A1639">
        <v>17558</v>
      </c>
      <c r="B1639" t="s">
        <v>444</v>
      </c>
      <c r="C1639" s="3">
        <v>2</v>
      </c>
    </row>
    <row r="1640" spans="1:3" x14ac:dyDescent="0.25">
      <c r="A1640">
        <v>17559</v>
      </c>
      <c r="B1640" t="s">
        <v>1361</v>
      </c>
      <c r="C1640" s="3">
        <v>1</v>
      </c>
    </row>
    <row r="1641" spans="1:3" x14ac:dyDescent="0.25">
      <c r="A1641">
        <v>17560</v>
      </c>
      <c r="B1641" t="s">
        <v>1456</v>
      </c>
      <c r="C1641" s="3">
        <v>1</v>
      </c>
    </row>
    <row r="1642" spans="1:3" x14ac:dyDescent="0.25">
      <c r="A1642">
        <v>17561</v>
      </c>
      <c r="B1642" t="s">
        <v>1457</v>
      </c>
      <c r="C1642" s="3">
        <v>1</v>
      </c>
    </row>
    <row r="1643" spans="1:3" x14ac:dyDescent="0.25">
      <c r="A1643">
        <v>17562</v>
      </c>
      <c r="B1643" t="s">
        <v>445</v>
      </c>
      <c r="C1643" s="3">
        <v>1</v>
      </c>
    </row>
    <row r="1644" spans="1:3" x14ac:dyDescent="0.25">
      <c r="A1644">
        <v>17563</v>
      </c>
      <c r="B1644" t="s">
        <v>1362</v>
      </c>
      <c r="C1644" s="3">
        <v>1</v>
      </c>
    </row>
    <row r="1645" spans="1:3" x14ac:dyDescent="0.25">
      <c r="A1645">
        <v>17564</v>
      </c>
      <c r="B1645" t="s">
        <v>1459</v>
      </c>
      <c r="C1645" s="3">
        <v>1</v>
      </c>
    </row>
    <row r="1646" spans="1:3" x14ac:dyDescent="0.25">
      <c r="A1646">
        <v>17565</v>
      </c>
      <c r="B1646" t="s">
        <v>1479</v>
      </c>
      <c r="C1646" s="3">
        <v>2</v>
      </c>
    </row>
    <row r="1647" spans="1:3" x14ac:dyDescent="0.25">
      <c r="A1647">
        <v>17566</v>
      </c>
      <c r="B1647" t="s">
        <v>1479</v>
      </c>
      <c r="C1647" s="3">
        <v>2</v>
      </c>
    </row>
    <row r="1648" spans="1:3" x14ac:dyDescent="0.25">
      <c r="A1648">
        <v>17568</v>
      </c>
      <c r="B1648" t="s">
        <v>1480</v>
      </c>
      <c r="C1648" s="3">
        <v>1</v>
      </c>
    </row>
    <row r="1649" spans="1:3" x14ac:dyDescent="0.25">
      <c r="A1649">
        <v>17569</v>
      </c>
      <c r="B1649" t="s">
        <v>1480</v>
      </c>
      <c r="C1649" s="3">
        <v>1</v>
      </c>
    </row>
    <row r="1650" spans="1:3" x14ac:dyDescent="0.25">
      <c r="A1650">
        <v>17570</v>
      </c>
      <c r="B1650" t="s">
        <v>228</v>
      </c>
      <c r="C1650" s="3">
        <v>1</v>
      </c>
    </row>
    <row r="1651" spans="1:3" x14ac:dyDescent="0.25">
      <c r="A1651">
        <v>17571</v>
      </c>
      <c r="B1651" t="s">
        <v>228</v>
      </c>
      <c r="C1651" s="3">
        <v>2</v>
      </c>
    </row>
    <row r="1652" spans="1:3" x14ac:dyDescent="0.25">
      <c r="A1652">
        <v>17572</v>
      </c>
      <c r="B1652" t="s">
        <v>1295</v>
      </c>
      <c r="C1652" s="3">
        <v>1</v>
      </c>
    </row>
    <row r="1653" spans="1:3" x14ac:dyDescent="0.25">
      <c r="A1653">
        <v>17573</v>
      </c>
      <c r="B1653" t="s">
        <v>1461</v>
      </c>
      <c r="C1653" s="3">
        <v>1</v>
      </c>
    </row>
    <row r="1654" spans="1:3" x14ac:dyDescent="0.25">
      <c r="A1654">
        <v>17574</v>
      </c>
      <c r="B1654" t="s">
        <v>447</v>
      </c>
      <c r="C1654" s="3">
        <v>2</v>
      </c>
    </row>
    <row r="1655" spans="1:3" x14ac:dyDescent="0.25">
      <c r="A1655">
        <v>17575</v>
      </c>
      <c r="B1655" t="s">
        <v>448</v>
      </c>
      <c r="C1655" s="3">
        <v>2</v>
      </c>
    </row>
    <row r="1656" spans="1:3" x14ac:dyDescent="0.25">
      <c r="A1656">
        <v>17576</v>
      </c>
      <c r="B1656" t="s">
        <v>449</v>
      </c>
      <c r="C1656" s="3">
        <v>2</v>
      </c>
    </row>
    <row r="1657" spans="1:3" x14ac:dyDescent="0.25">
      <c r="A1657">
        <v>17577</v>
      </c>
      <c r="B1657" t="s">
        <v>1463</v>
      </c>
      <c r="C1657" s="3">
        <v>1</v>
      </c>
    </row>
    <row r="1658" spans="1:3" x14ac:dyDescent="0.25">
      <c r="A1658">
        <v>17579</v>
      </c>
      <c r="B1658" t="s">
        <v>1247</v>
      </c>
      <c r="C1658" s="3">
        <v>2</v>
      </c>
    </row>
    <row r="1659" spans="1:3" x14ac:dyDescent="0.25">
      <c r="A1659">
        <v>17580</v>
      </c>
      <c r="B1659" t="s">
        <v>450</v>
      </c>
      <c r="C1659" s="3">
        <v>2</v>
      </c>
    </row>
    <row r="1660" spans="1:3" x14ac:dyDescent="0.25">
      <c r="A1660">
        <v>17581</v>
      </c>
      <c r="B1660" t="s">
        <v>451</v>
      </c>
      <c r="C1660" s="3">
        <v>1</v>
      </c>
    </row>
    <row r="1661" spans="1:3" x14ac:dyDescent="0.25">
      <c r="A1661">
        <v>17582</v>
      </c>
      <c r="B1661" t="s">
        <v>393</v>
      </c>
      <c r="C1661" s="3">
        <v>1</v>
      </c>
    </row>
    <row r="1662" spans="1:3" x14ac:dyDescent="0.25">
      <c r="A1662">
        <v>17583</v>
      </c>
      <c r="B1662" t="s">
        <v>452</v>
      </c>
      <c r="C1662" s="3">
        <v>1</v>
      </c>
    </row>
    <row r="1663" spans="1:3" x14ac:dyDescent="0.25">
      <c r="A1663">
        <v>17584</v>
      </c>
      <c r="B1663" t="s">
        <v>453</v>
      </c>
      <c r="C1663" s="3">
        <v>1</v>
      </c>
    </row>
    <row r="1664" spans="1:3" x14ac:dyDescent="0.25">
      <c r="A1664">
        <v>17585</v>
      </c>
      <c r="B1664" t="s">
        <v>1464</v>
      </c>
      <c r="C1664" s="3">
        <v>1</v>
      </c>
    </row>
    <row r="1665" spans="1:3" x14ac:dyDescent="0.25">
      <c r="A1665">
        <v>17586</v>
      </c>
      <c r="B1665" t="s">
        <v>455</v>
      </c>
      <c r="C1665" s="3">
        <v>2</v>
      </c>
    </row>
    <row r="1666" spans="1:3" x14ac:dyDescent="0.25">
      <c r="A1666">
        <v>17587</v>
      </c>
      <c r="B1666" t="s">
        <v>1481</v>
      </c>
      <c r="C1666" s="3">
        <v>1</v>
      </c>
    </row>
    <row r="1667" spans="1:3" x14ac:dyDescent="0.25">
      <c r="A1667">
        <v>17589</v>
      </c>
      <c r="B1667" t="s">
        <v>915</v>
      </c>
      <c r="C1667" s="3">
        <v>1</v>
      </c>
    </row>
    <row r="1668" spans="1:3" x14ac:dyDescent="0.25">
      <c r="A1668">
        <v>17590</v>
      </c>
      <c r="B1668" t="s">
        <v>459</v>
      </c>
      <c r="C1668" s="3">
        <v>1</v>
      </c>
    </row>
    <row r="1669" spans="1:3" x14ac:dyDescent="0.25">
      <c r="A1669">
        <v>17591</v>
      </c>
      <c r="B1669" t="s">
        <v>1378</v>
      </c>
      <c r="C1669" s="3">
        <v>1</v>
      </c>
    </row>
    <row r="1670" spans="1:3" x14ac:dyDescent="0.25">
      <c r="A1670">
        <v>17592</v>
      </c>
      <c r="B1670" t="s">
        <v>1299</v>
      </c>
      <c r="C1670" s="3">
        <v>2</v>
      </c>
    </row>
    <row r="1671" spans="1:3" x14ac:dyDescent="0.25">
      <c r="A1671">
        <v>17593</v>
      </c>
      <c r="B1671" t="s">
        <v>1305</v>
      </c>
      <c r="C1671" s="3">
        <v>2</v>
      </c>
    </row>
    <row r="1672" spans="1:3" x14ac:dyDescent="0.25">
      <c r="A1672">
        <v>17594</v>
      </c>
      <c r="B1672" t="s">
        <v>1466</v>
      </c>
      <c r="C1672" s="3">
        <v>1</v>
      </c>
    </row>
    <row r="1673" spans="1:3" x14ac:dyDescent="0.25">
      <c r="A1673">
        <v>17595</v>
      </c>
      <c r="B1673" t="s">
        <v>462</v>
      </c>
      <c r="C1673" s="3">
        <v>2</v>
      </c>
    </row>
    <row r="1674" spans="1:3" x14ac:dyDescent="0.25">
      <c r="A1674">
        <v>17596</v>
      </c>
      <c r="B1674" t="s">
        <v>1313</v>
      </c>
      <c r="C1674" s="3">
        <v>1</v>
      </c>
    </row>
    <row r="1675" spans="1:3" x14ac:dyDescent="0.25">
      <c r="A1675">
        <v>17597</v>
      </c>
      <c r="B1675" t="s">
        <v>463</v>
      </c>
      <c r="C1675" s="3">
        <v>2</v>
      </c>
    </row>
    <row r="1676" spans="1:3" x14ac:dyDescent="0.25">
      <c r="A1676">
        <v>17599</v>
      </c>
      <c r="B1676" t="s">
        <v>1482</v>
      </c>
      <c r="C1676" s="3">
        <v>1</v>
      </c>
    </row>
    <row r="1677" spans="1:3" x14ac:dyDescent="0.25">
      <c r="A1677">
        <v>17601</v>
      </c>
      <c r="B1677" t="s">
        <v>1483</v>
      </c>
      <c r="C1677" s="3">
        <v>1</v>
      </c>
    </row>
    <row r="1678" spans="1:3" x14ac:dyDescent="0.25">
      <c r="A1678">
        <v>17603</v>
      </c>
      <c r="B1678" t="s">
        <v>1482</v>
      </c>
      <c r="C1678" s="3">
        <v>2</v>
      </c>
    </row>
    <row r="1679" spans="1:3" x14ac:dyDescent="0.25">
      <c r="A1679">
        <v>17604</v>
      </c>
      <c r="B1679" t="s">
        <v>464</v>
      </c>
      <c r="C1679" s="3">
        <v>1</v>
      </c>
    </row>
    <row r="1680" spans="1:3" x14ac:dyDescent="0.25">
      <c r="A1680">
        <v>17605</v>
      </c>
      <c r="B1680" t="s">
        <v>465</v>
      </c>
      <c r="C1680" s="3">
        <v>1</v>
      </c>
    </row>
    <row r="1681" spans="1:3" x14ac:dyDescent="0.25">
      <c r="A1681">
        <v>17606</v>
      </c>
      <c r="B1681" t="s">
        <v>467</v>
      </c>
      <c r="C1681" s="3">
        <v>2</v>
      </c>
    </row>
    <row r="1682" spans="1:3" x14ac:dyDescent="0.25">
      <c r="A1682">
        <v>17609</v>
      </c>
      <c r="B1682" t="s">
        <v>468</v>
      </c>
      <c r="C1682" s="3">
        <v>1</v>
      </c>
    </row>
    <row r="1683" spans="1:3" x14ac:dyDescent="0.25">
      <c r="A1683">
        <v>17611</v>
      </c>
      <c r="B1683" t="s">
        <v>469</v>
      </c>
      <c r="C1683" s="3">
        <v>1</v>
      </c>
    </row>
    <row r="1684" spans="1:3" x14ac:dyDescent="0.25">
      <c r="A1684">
        <v>17612</v>
      </c>
      <c r="B1684" t="s">
        <v>470</v>
      </c>
      <c r="C1684" s="3">
        <v>1</v>
      </c>
    </row>
    <row r="1685" spans="1:3" x14ac:dyDescent="0.25">
      <c r="A1685">
        <v>17613</v>
      </c>
      <c r="B1685" t="s">
        <v>471</v>
      </c>
      <c r="C1685" s="3">
        <v>2</v>
      </c>
    </row>
    <row r="1686" spans="1:3" x14ac:dyDescent="0.25">
      <c r="A1686">
        <v>17614</v>
      </c>
      <c r="B1686" t="s">
        <v>472</v>
      </c>
      <c r="C1686" s="3">
        <v>1</v>
      </c>
    </row>
    <row r="1687" spans="1:3" x14ac:dyDescent="0.25">
      <c r="A1687">
        <v>17616</v>
      </c>
      <c r="B1687" t="s">
        <v>1254</v>
      </c>
      <c r="C1687" s="3">
        <v>1</v>
      </c>
    </row>
    <row r="1688" spans="1:3" x14ac:dyDescent="0.25">
      <c r="A1688">
        <v>17617</v>
      </c>
      <c r="B1688" t="s">
        <v>1469</v>
      </c>
      <c r="C1688" s="3">
        <v>1</v>
      </c>
    </row>
    <row r="1689" spans="1:3" x14ac:dyDescent="0.25">
      <c r="A1689">
        <v>17618</v>
      </c>
      <c r="B1689" t="s">
        <v>1470</v>
      </c>
      <c r="C1689" s="3">
        <v>2</v>
      </c>
    </row>
    <row r="1690" spans="1:3" x14ac:dyDescent="0.25">
      <c r="A1690">
        <v>17619</v>
      </c>
      <c r="B1690" t="s">
        <v>1484</v>
      </c>
      <c r="C1690" s="3">
        <v>1</v>
      </c>
    </row>
    <row r="1691" spans="1:3" x14ac:dyDescent="0.25">
      <c r="A1691">
        <v>17620</v>
      </c>
      <c r="B1691" t="s">
        <v>1485</v>
      </c>
      <c r="C1691" s="3">
        <v>2</v>
      </c>
    </row>
    <row r="1692" spans="1:3" x14ac:dyDescent="0.25">
      <c r="A1692">
        <v>17621</v>
      </c>
      <c r="B1692" t="s">
        <v>1486</v>
      </c>
      <c r="C1692" s="3">
        <v>1</v>
      </c>
    </row>
    <row r="1693" spans="1:3" x14ac:dyDescent="0.25">
      <c r="A1693">
        <v>17622</v>
      </c>
      <c r="B1693" t="s">
        <v>1484</v>
      </c>
      <c r="C1693" s="3">
        <v>2</v>
      </c>
    </row>
    <row r="1694" spans="1:3" x14ac:dyDescent="0.25">
      <c r="A1694">
        <v>17623</v>
      </c>
      <c r="B1694" t="s">
        <v>1487</v>
      </c>
      <c r="C1694" s="3">
        <v>1</v>
      </c>
    </row>
    <row r="1695" spans="1:3" x14ac:dyDescent="0.25">
      <c r="A1695">
        <v>17624</v>
      </c>
      <c r="B1695" t="s">
        <v>1487</v>
      </c>
      <c r="C1695" s="3">
        <v>1</v>
      </c>
    </row>
    <row r="1696" spans="1:3" x14ac:dyDescent="0.25">
      <c r="A1696">
        <v>17625</v>
      </c>
      <c r="B1696" t="s">
        <v>1488</v>
      </c>
      <c r="C1696" s="3">
        <v>1</v>
      </c>
    </row>
    <row r="1697" spans="1:3" x14ac:dyDescent="0.25">
      <c r="A1697">
        <v>17626</v>
      </c>
      <c r="B1697" t="s">
        <v>1488</v>
      </c>
      <c r="C1697" s="3">
        <v>1</v>
      </c>
    </row>
    <row r="1698" spans="1:3" x14ac:dyDescent="0.25">
      <c r="A1698">
        <v>17627</v>
      </c>
      <c r="B1698" t="s">
        <v>1489</v>
      </c>
      <c r="C1698" s="3">
        <v>1</v>
      </c>
    </row>
    <row r="1699" spans="1:3" x14ac:dyDescent="0.25">
      <c r="A1699">
        <v>17629</v>
      </c>
      <c r="B1699" t="s">
        <v>1489</v>
      </c>
      <c r="C1699" s="3">
        <v>2</v>
      </c>
    </row>
    <row r="1700" spans="1:3" x14ac:dyDescent="0.25">
      <c r="A1700">
        <v>17630</v>
      </c>
      <c r="B1700" t="s">
        <v>1490</v>
      </c>
      <c r="C1700" s="3">
        <v>1</v>
      </c>
    </row>
    <row r="1701" spans="1:3" x14ac:dyDescent="0.25">
      <c r="A1701">
        <v>17631</v>
      </c>
      <c r="B1701" t="s">
        <v>1490</v>
      </c>
      <c r="C1701" s="3">
        <v>1</v>
      </c>
    </row>
    <row r="1702" spans="1:3" x14ac:dyDescent="0.25">
      <c r="A1702">
        <v>17632</v>
      </c>
      <c r="B1702" t="s">
        <v>1471</v>
      </c>
      <c r="C1702" s="3">
        <v>1</v>
      </c>
    </row>
    <row r="1703" spans="1:3" x14ac:dyDescent="0.25">
      <c r="A1703">
        <v>17633</v>
      </c>
      <c r="B1703" t="s">
        <v>474</v>
      </c>
      <c r="C1703" s="3">
        <v>1</v>
      </c>
    </row>
    <row r="1704" spans="1:3" x14ac:dyDescent="0.25">
      <c r="A1704">
        <v>17634</v>
      </c>
      <c r="B1704" t="s">
        <v>1472</v>
      </c>
      <c r="C1704" s="3">
        <v>2</v>
      </c>
    </row>
    <row r="1705" spans="1:3" x14ac:dyDescent="0.25">
      <c r="A1705">
        <v>17635</v>
      </c>
      <c r="B1705" t="s">
        <v>1491</v>
      </c>
      <c r="C1705" s="3">
        <v>1</v>
      </c>
    </row>
    <row r="1706" spans="1:3" x14ac:dyDescent="0.25">
      <c r="A1706">
        <v>17636</v>
      </c>
      <c r="B1706" t="s">
        <v>1491</v>
      </c>
      <c r="C1706" s="3">
        <v>1</v>
      </c>
    </row>
    <row r="1707" spans="1:3" x14ac:dyDescent="0.25">
      <c r="A1707">
        <v>17637</v>
      </c>
      <c r="B1707" t="s">
        <v>1473</v>
      </c>
      <c r="C1707" s="3">
        <v>2</v>
      </c>
    </row>
    <row r="1708" spans="1:3" x14ac:dyDescent="0.25">
      <c r="A1708">
        <v>17638</v>
      </c>
      <c r="B1708" t="s">
        <v>475</v>
      </c>
      <c r="C1708" s="3">
        <v>1</v>
      </c>
    </row>
    <row r="1709" spans="1:3" x14ac:dyDescent="0.25">
      <c r="A1709">
        <v>17639</v>
      </c>
      <c r="B1709" t="s">
        <v>1474</v>
      </c>
      <c r="C1709" s="3">
        <v>1</v>
      </c>
    </row>
    <row r="1710" spans="1:3" x14ac:dyDescent="0.25">
      <c r="A1710">
        <v>17640</v>
      </c>
      <c r="B1710" t="s">
        <v>1476</v>
      </c>
      <c r="C1710" s="3">
        <v>1</v>
      </c>
    </row>
    <row r="1711" spans="1:3" x14ac:dyDescent="0.25">
      <c r="A1711">
        <v>17641</v>
      </c>
      <c r="B1711" t="s">
        <v>413</v>
      </c>
      <c r="C1711" s="3">
        <v>1</v>
      </c>
    </row>
    <row r="1712" spans="1:3" x14ac:dyDescent="0.25">
      <c r="A1712">
        <v>17642</v>
      </c>
      <c r="B1712" t="s">
        <v>413</v>
      </c>
      <c r="C1712" s="3">
        <v>1</v>
      </c>
    </row>
    <row r="1713" spans="1:3" x14ac:dyDescent="0.25">
      <c r="A1713">
        <v>17643</v>
      </c>
      <c r="B1713" t="s">
        <v>414</v>
      </c>
      <c r="C1713" s="3">
        <v>1</v>
      </c>
    </row>
    <row r="1714" spans="1:3" x14ac:dyDescent="0.25">
      <c r="A1714">
        <v>17644</v>
      </c>
      <c r="B1714" t="s">
        <v>414</v>
      </c>
      <c r="C1714" s="3">
        <v>1</v>
      </c>
    </row>
    <row r="1715" spans="1:3" x14ac:dyDescent="0.25">
      <c r="A1715">
        <v>17645</v>
      </c>
      <c r="B1715" t="s">
        <v>1492</v>
      </c>
      <c r="C1715" s="3">
        <v>1</v>
      </c>
    </row>
    <row r="1716" spans="1:3" x14ac:dyDescent="0.25">
      <c r="A1716">
        <v>17646</v>
      </c>
      <c r="B1716" t="s">
        <v>1492</v>
      </c>
      <c r="C1716" s="3">
        <v>1</v>
      </c>
    </row>
    <row r="1717" spans="1:3" x14ac:dyDescent="0.25">
      <c r="A1717">
        <v>17647</v>
      </c>
      <c r="B1717" t="s">
        <v>1493</v>
      </c>
      <c r="C1717" s="3">
        <v>1</v>
      </c>
    </row>
    <row r="1718" spans="1:3" x14ac:dyDescent="0.25">
      <c r="A1718">
        <v>17648</v>
      </c>
      <c r="B1718" t="s">
        <v>1493</v>
      </c>
      <c r="C1718" s="3">
        <v>1</v>
      </c>
    </row>
    <row r="1719" spans="1:3" x14ac:dyDescent="0.25">
      <c r="A1719">
        <v>17649</v>
      </c>
      <c r="B1719" t="s">
        <v>1494</v>
      </c>
      <c r="C1719" s="3">
        <v>1</v>
      </c>
    </row>
    <row r="1720" spans="1:3" x14ac:dyDescent="0.25">
      <c r="A1720">
        <v>17650</v>
      </c>
      <c r="B1720" t="s">
        <v>1494</v>
      </c>
      <c r="C1720" s="3">
        <v>2</v>
      </c>
    </row>
    <row r="1721" spans="1:3" x14ac:dyDescent="0.25">
      <c r="A1721">
        <v>17651</v>
      </c>
      <c r="B1721" t="s">
        <v>419</v>
      </c>
      <c r="C1721" s="3">
        <v>2</v>
      </c>
    </row>
    <row r="1722" spans="1:3" x14ac:dyDescent="0.25">
      <c r="A1722">
        <v>17652</v>
      </c>
      <c r="B1722" t="s">
        <v>421</v>
      </c>
      <c r="C1722" s="3">
        <v>1</v>
      </c>
    </row>
    <row r="1723" spans="1:3" x14ac:dyDescent="0.25">
      <c r="A1723">
        <v>17654</v>
      </c>
      <c r="B1723" t="s">
        <v>1495</v>
      </c>
      <c r="C1723" s="3">
        <v>1</v>
      </c>
    </row>
    <row r="1724" spans="1:3" x14ac:dyDescent="0.25">
      <c r="A1724">
        <v>17655</v>
      </c>
      <c r="B1724" t="s">
        <v>1495</v>
      </c>
      <c r="C1724" s="3">
        <v>1</v>
      </c>
    </row>
    <row r="1725" spans="1:3" x14ac:dyDescent="0.25">
      <c r="A1725">
        <v>17656</v>
      </c>
      <c r="B1725" t="s">
        <v>422</v>
      </c>
      <c r="C1725" s="3">
        <v>2</v>
      </c>
    </row>
    <row r="1726" spans="1:3" x14ac:dyDescent="0.25">
      <c r="A1726">
        <v>17657</v>
      </c>
      <c r="B1726" t="s">
        <v>1496</v>
      </c>
      <c r="C1726" s="3">
        <v>1</v>
      </c>
    </row>
    <row r="1727" spans="1:3" x14ac:dyDescent="0.25">
      <c r="A1727">
        <v>17658</v>
      </c>
      <c r="B1727" t="s">
        <v>1496</v>
      </c>
      <c r="C1727" s="3">
        <v>1</v>
      </c>
    </row>
    <row r="1728" spans="1:3" x14ac:dyDescent="0.25">
      <c r="A1728">
        <v>17659</v>
      </c>
      <c r="B1728" t="s">
        <v>424</v>
      </c>
      <c r="C1728" s="3">
        <v>1</v>
      </c>
    </row>
    <row r="1729" spans="1:3" x14ac:dyDescent="0.25">
      <c r="A1729">
        <v>17660</v>
      </c>
      <c r="B1729" t="s">
        <v>425</v>
      </c>
      <c r="C1729" s="3">
        <v>1</v>
      </c>
    </row>
    <row r="1730" spans="1:3" x14ac:dyDescent="0.25">
      <c r="A1730">
        <v>17661</v>
      </c>
      <c r="B1730" t="s">
        <v>426</v>
      </c>
      <c r="C1730" s="3">
        <v>1</v>
      </c>
    </row>
    <row r="1731" spans="1:3" x14ac:dyDescent="0.25">
      <c r="A1731">
        <v>17662</v>
      </c>
      <c r="B1731" t="s">
        <v>1497</v>
      </c>
      <c r="C1731" s="3">
        <v>1</v>
      </c>
    </row>
    <row r="1732" spans="1:3" x14ac:dyDescent="0.25">
      <c r="A1732">
        <v>17663</v>
      </c>
      <c r="B1732" t="s">
        <v>1497</v>
      </c>
      <c r="C1732" s="3">
        <v>1</v>
      </c>
    </row>
    <row r="1733" spans="1:3" x14ac:dyDescent="0.25">
      <c r="A1733">
        <v>17664</v>
      </c>
      <c r="B1733" t="s">
        <v>428</v>
      </c>
      <c r="C1733" s="3">
        <v>2</v>
      </c>
    </row>
    <row r="1734" spans="1:3" x14ac:dyDescent="0.25">
      <c r="A1734">
        <v>17665</v>
      </c>
      <c r="B1734" t="s">
        <v>430</v>
      </c>
      <c r="C1734" s="3">
        <v>2</v>
      </c>
    </row>
    <row r="1735" spans="1:3" x14ac:dyDescent="0.25">
      <c r="A1735">
        <v>17666</v>
      </c>
      <c r="B1735" t="s">
        <v>1449</v>
      </c>
      <c r="C1735" s="3">
        <v>1</v>
      </c>
    </row>
    <row r="1736" spans="1:3" x14ac:dyDescent="0.25">
      <c r="A1736">
        <v>17669</v>
      </c>
      <c r="B1736" t="s">
        <v>1449</v>
      </c>
      <c r="C1736" s="3">
        <v>2</v>
      </c>
    </row>
    <row r="1737" spans="1:3" x14ac:dyDescent="0.25">
      <c r="A1737">
        <v>17670</v>
      </c>
      <c r="B1737" t="s">
        <v>432</v>
      </c>
      <c r="C1737" s="3">
        <v>2</v>
      </c>
    </row>
    <row r="1738" spans="1:3" x14ac:dyDescent="0.25">
      <c r="A1738">
        <v>17671</v>
      </c>
      <c r="B1738" t="s">
        <v>433</v>
      </c>
      <c r="C1738" s="3">
        <v>1</v>
      </c>
    </row>
    <row r="1739" spans="1:3" x14ac:dyDescent="0.25">
      <c r="A1739">
        <v>17672</v>
      </c>
      <c r="B1739" t="s">
        <v>435</v>
      </c>
      <c r="C1739" s="3">
        <v>2</v>
      </c>
    </row>
    <row r="1740" spans="1:3" x14ac:dyDescent="0.25">
      <c r="A1740">
        <v>17674</v>
      </c>
      <c r="B1740" t="s">
        <v>389</v>
      </c>
      <c r="C1740" s="3">
        <v>1</v>
      </c>
    </row>
    <row r="1741" spans="1:3" x14ac:dyDescent="0.25">
      <c r="A1741">
        <v>17675</v>
      </c>
      <c r="B1741" t="s">
        <v>436</v>
      </c>
      <c r="C1741" s="3">
        <v>1</v>
      </c>
    </row>
    <row r="1742" spans="1:3" x14ac:dyDescent="0.25">
      <c r="A1742">
        <v>17676</v>
      </c>
      <c r="B1742" t="s">
        <v>1452</v>
      </c>
      <c r="C1742" s="3">
        <v>1</v>
      </c>
    </row>
    <row r="1743" spans="1:3" x14ac:dyDescent="0.25">
      <c r="A1743">
        <v>17677</v>
      </c>
      <c r="B1743" t="s">
        <v>437</v>
      </c>
      <c r="C1743" s="3">
        <v>2</v>
      </c>
    </row>
    <row r="1744" spans="1:3" x14ac:dyDescent="0.25">
      <c r="A1744">
        <v>17678</v>
      </c>
      <c r="B1744" t="s">
        <v>406</v>
      </c>
      <c r="C1744" s="3">
        <v>1</v>
      </c>
    </row>
    <row r="1745" spans="1:3" x14ac:dyDescent="0.25">
      <c r="A1745">
        <v>17679</v>
      </c>
      <c r="B1745" t="s">
        <v>1498</v>
      </c>
      <c r="C1745" s="3">
        <v>1</v>
      </c>
    </row>
    <row r="1746" spans="1:3" x14ac:dyDescent="0.25">
      <c r="A1746">
        <v>17680</v>
      </c>
      <c r="B1746" t="s">
        <v>1498</v>
      </c>
      <c r="C1746" s="3">
        <v>1</v>
      </c>
    </row>
    <row r="1747" spans="1:3" x14ac:dyDescent="0.25">
      <c r="A1747">
        <v>17681</v>
      </c>
      <c r="B1747" t="s">
        <v>1499</v>
      </c>
      <c r="C1747" s="3">
        <v>1</v>
      </c>
    </row>
    <row r="1748" spans="1:3" x14ac:dyDescent="0.25">
      <c r="A1748">
        <v>17682</v>
      </c>
      <c r="B1748" t="s">
        <v>1499</v>
      </c>
      <c r="C1748" s="3">
        <v>1</v>
      </c>
    </row>
    <row r="1749" spans="1:3" x14ac:dyDescent="0.25">
      <c r="A1749">
        <v>17684</v>
      </c>
      <c r="B1749" t="s">
        <v>440</v>
      </c>
      <c r="C1749" s="3">
        <v>1</v>
      </c>
    </row>
    <row r="1750" spans="1:3" x14ac:dyDescent="0.25">
      <c r="A1750">
        <v>17685</v>
      </c>
      <c r="B1750" t="s">
        <v>441</v>
      </c>
      <c r="C1750" s="3">
        <v>1</v>
      </c>
    </row>
    <row r="1751" spans="1:3" x14ac:dyDescent="0.25">
      <c r="A1751">
        <v>17686</v>
      </c>
      <c r="B1751" t="s">
        <v>442</v>
      </c>
      <c r="C1751" s="3">
        <v>1</v>
      </c>
    </row>
    <row r="1752" spans="1:3" x14ac:dyDescent="0.25">
      <c r="A1752">
        <v>17687</v>
      </c>
      <c r="B1752" t="s">
        <v>443</v>
      </c>
      <c r="C1752" s="3">
        <v>2</v>
      </c>
    </row>
    <row r="1753" spans="1:3" x14ac:dyDescent="0.25">
      <c r="A1753">
        <v>17688</v>
      </c>
      <c r="B1753" t="s">
        <v>444</v>
      </c>
      <c r="C1753" s="3">
        <v>2</v>
      </c>
    </row>
    <row r="1754" spans="1:3" x14ac:dyDescent="0.25">
      <c r="A1754">
        <v>17689</v>
      </c>
      <c r="B1754" t="s">
        <v>1458</v>
      </c>
      <c r="C1754" s="3">
        <v>2</v>
      </c>
    </row>
    <row r="1755" spans="1:3" x14ac:dyDescent="0.25">
      <c r="A1755">
        <v>17690</v>
      </c>
      <c r="B1755" t="s">
        <v>445</v>
      </c>
      <c r="C1755" s="3">
        <v>2</v>
      </c>
    </row>
    <row r="1756" spans="1:3" x14ac:dyDescent="0.25">
      <c r="A1756">
        <v>17691</v>
      </c>
      <c r="B1756" t="s">
        <v>1362</v>
      </c>
      <c r="C1756" s="3">
        <v>1</v>
      </c>
    </row>
    <row r="1757" spans="1:3" x14ac:dyDescent="0.25">
      <c r="A1757">
        <v>17692</v>
      </c>
      <c r="B1757" t="s">
        <v>1500</v>
      </c>
      <c r="C1757" s="3">
        <v>1</v>
      </c>
    </row>
    <row r="1758" spans="1:3" x14ac:dyDescent="0.25">
      <c r="A1758">
        <v>17694</v>
      </c>
      <c r="B1758" t="s">
        <v>1500</v>
      </c>
      <c r="C1758" s="3">
        <v>1</v>
      </c>
    </row>
    <row r="1759" spans="1:3" x14ac:dyDescent="0.25">
      <c r="A1759">
        <v>17695</v>
      </c>
      <c r="B1759" t="s">
        <v>1373</v>
      </c>
      <c r="C1759" s="3">
        <v>1</v>
      </c>
    </row>
    <row r="1760" spans="1:3" x14ac:dyDescent="0.25">
      <c r="A1760">
        <v>17696</v>
      </c>
      <c r="B1760" t="s">
        <v>1501</v>
      </c>
      <c r="C1760" s="3">
        <v>1</v>
      </c>
    </row>
    <row r="1761" spans="1:3" x14ac:dyDescent="0.25">
      <c r="A1761">
        <v>17697</v>
      </c>
      <c r="B1761" t="s">
        <v>1501</v>
      </c>
      <c r="C1761" s="3">
        <v>1</v>
      </c>
    </row>
    <row r="1762" spans="1:3" x14ac:dyDescent="0.25">
      <c r="A1762">
        <v>17698</v>
      </c>
      <c r="B1762" t="s">
        <v>1502</v>
      </c>
      <c r="C1762" s="3">
        <v>1</v>
      </c>
    </row>
    <row r="1763" spans="1:3" x14ac:dyDescent="0.25">
      <c r="A1763">
        <v>17699</v>
      </c>
      <c r="B1763" t="s">
        <v>1502</v>
      </c>
      <c r="C1763" s="3">
        <v>1</v>
      </c>
    </row>
    <row r="1764" spans="1:3" x14ac:dyDescent="0.25">
      <c r="A1764">
        <v>17700</v>
      </c>
      <c r="B1764" t="s">
        <v>1503</v>
      </c>
      <c r="C1764" s="3">
        <v>1</v>
      </c>
    </row>
    <row r="1765" spans="1:3" x14ac:dyDescent="0.25">
      <c r="A1765">
        <v>17701</v>
      </c>
      <c r="B1765" t="s">
        <v>1503</v>
      </c>
      <c r="C1765" s="3">
        <v>1</v>
      </c>
    </row>
    <row r="1766" spans="1:3" x14ac:dyDescent="0.25">
      <c r="A1766">
        <v>17702</v>
      </c>
      <c r="B1766" t="s">
        <v>446</v>
      </c>
      <c r="C1766" s="3">
        <v>1</v>
      </c>
    </row>
    <row r="1767" spans="1:3" x14ac:dyDescent="0.25">
      <c r="A1767">
        <v>17703</v>
      </c>
      <c r="B1767" t="s">
        <v>1462</v>
      </c>
      <c r="C1767" s="3">
        <v>1</v>
      </c>
    </row>
    <row r="1768" spans="1:3" x14ac:dyDescent="0.25">
      <c r="A1768">
        <v>17704</v>
      </c>
      <c r="B1768" t="s">
        <v>448</v>
      </c>
      <c r="C1768" s="3">
        <v>2</v>
      </c>
    </row>
    <row r="1769" spans="1:3" x14ac:dyDescent="0.25">
      <c r="A1769">
        <v>17705</v>
      </c>
      <c r="B1769" t="s">
        <v>1247</v>
      </c>
      <c r="C1769" s="3">
        <v>1</v>
      </c>
    </row>
    <row r="1770" spans="1:3" x14ac:dyDescent="0.25">
      <c r="A1770">
        <v>17706</v>
      </c>
      <c r="B1770" t="s">
        <v>1248</v>
      </c>
      <c r="C1770" s="3">
        <v>1</v>
      </c>
    </row>
    <row r="1771" spans="1:3" x14ac:dyDescent="0.25">
      <c r="A1771">
        <v>17707</v>
      </c>
      <c r="B1771" t="s">
        <v>262</v>
      </c>
      <c r="C1771" s="3">
        <v>2</v>
      </c>
    </row>
    <row r="1772" spans="1:3" x14ac:dyDescent="0.25">
      <c r="A1772">
        <v>17708</v>
      </c>
      <c r="B1772" t="s">
        <v>393</v>
      </c>
      <c r="C1772" s="3">
        <v>2</v>
      </c>
    </row>
    <row r="1773" spans="1:3" x14ac:dyDescent="0.25">
      <c r="A1773">
        <v>17709</v>
      </c>
      <c r="B1773" t="s">
        <v>1504</v>
      </c>
      <c r="C1773" s="3">
        <v>1</v>
      </c>
    </row>
    <row r="1774" spans="1:3" x14ac:dyDescent="0.25">
      <c r="A1774">
        <v>17710</v>
      </c>
      <c r="B1774" t="s">
        <v>454</v>
      </c>
      <c r="C1774" s="3">
        <v>1</v>
      </c>
    </row>
    <row r="1775" spans="1:3" x14ac:dyDescent="0.25">
      <c r="A1775">
        <v>17711</v>
      </c>
      <c r="B1775" t="s">
        <v>336</v>
      </c>
      <c r="C1775" s="3">
        <v>1</v>
      </c>
    </row>
    <row r="1776" spans="1:3" x14ac:dyDescent="0.25">
      <c r="A1776">
        <v>17712</v>
      </c>
      <c r="B1776" t="s">
        <v>336</v>
      </c>
      <c r="C1776" s="3">
        <v>1</v>
      </c>
    </row>
    <row r="1777" spans="1:3" x14ac:dyDescent="0.25">
      <c r="A1777">
        <v>17713</v>
      </c>
      <c r="B1777" t="s">
        <v>1481</v>
      </c>
      <c r="C1777" s="3">
        <v>1</v>
      </c>
    </row>
    <row r="1778" spans="1:3" x14ac:dyDescent="0.25">
      <c r="A1778">
        <v>17714</v>
      </c>
      <c r="B1778" t="s">
        <v>1465</v>
      </c>
      <c r="C1778" s="3">
        <v>1</v>
      </c>
    </row>
    <row r="1779" spans="1:3" x14ac:dyDescent="0.25">
      <c r="A1779">
        <v>17715</v>
      </c>
      <c r="B1779" t="s">
        <v>457</v>
      </c>
      <c r="C1779" s="3">
        <v>1</v>
      </c>
    </row>
    <row r="1780" spans="1:3" x14ac:dyDescent="0.25">
      <c r="A1780">
        <v>17716</v>
      </c>
      <c r="B1780" t="s">
        <v>915</v>
      </c>
      <c r="C1780" s="3">
        <v>1</v>
      </c>
    </row>
    <row r="1781" spans="1:3" x14ac:dyDescent="0.25">
      <c r="A1781">
        <v>17717</v>
      </c>
      <c r="B1781" t="s">
        <v>459</v>
      </c>
      <c r="C1781" s="3">
        <v>2</v>
      </c>
    </row>
    <row r="1782" spans="1:3" x14ac:dyDescent="0.25">
      <c r="A1782">
        <v>17718</v>
      </c>
      <c r="B1782" t="s">
        <v>1505</v>
      </c>
      <c r="C1782" s="3">
        <v>1</v>
      </c>
    </row>
    <row r="1783" spans="1:3" x14ac:dyDescent="0.25">
      <c r="A1783">
        <v>17719</v>
      </c>
      <c r="B1783" t="s">
        <v>1505</v>
      </c>
      <c r="C1783" s="3">
        <v>1</v>
      </c>
    </row>
    <row r="1784" spans="1:3" x14ac:dyDescent="0.25">
      <c r="A1784">
        <v>17720</v>
      </c>
      <c r="B1784" t="s">
        <v>1466</v>
      </c>
      <c r="C1784" s="3">
        <v>1</v>
      </c>
    </row>
    <row r="1785" spans="1:3" x14ac:dyDescent="0.25">
      <c r="A1785">
        <v>17721</v>
      </c>
      <c r="B1785" t="s">
        <v>460</v>
      </c>
      <c r="C1785" s="3">
        <v>2</v>
      </c>
    </row>
    <row r="1786" spans="1:3" x14ac:dyDescent="0.25">
      <c r="A1786">
        <v>17722</v>
      </c>
      <c r="B1786" t="s">
        <v>462</v>
      </c>
      <c r="C1786" s="3">
        <v>1</v>
      </c>
    </row>
    <row r="1787" spans="1:3" x14ac:dyDescent="0.25">
      <c r="A1787">
        <v>17724</v>
      </c>
      <c r="B1787" t="s">
        <v>1506</v>
      </c>
      <c r="C1787" s="3">
        <v>1</v>
      </c>
    </row>
    <row r="1788" spans="1:3" x14ac:dyDescent="0.25">
      <c r="A1788">
        <v>17725</v>
      </c>
      <c r="B1788" t="s">
        <v>1506</v>
      </c>
      <c r="C1788" s="3">
        <v>1</v>
      </c>
    </row>
    <row r="1789" spans="1:3" x14ac:dyDescent="0.25">
      <c r="A1789">
        <v>17726</v>
      </c>
      <c r="B1789" t="s">
        <v>464</v>
      </c>
      <c r="C1789" s="3">
        <v>1</v>
      </c>
    </row>
    <row r="1790" spans="1:3" x14ac:dyDescent="0.25">
      <c r="A1790">
        <v>17727</v>
      </c>
      <c r="B1790" t="s">
        <v>1507</v>
      </c>
      <c r="C1790" s="3">
        <v>1</v>
      </c>
    </row>
    <row r="1791" spans="1:3" x14ac:dyDescent="0.25">
      <c r="A1791">
        <v>17728</v>
      </c>
      <c r="B1791" t="s">
        <v>1507</v>
      </c>
      <c r="C1791" s="3">
        <v>1</v>
      </c>
    </row>
    <row r="1792" spans="1:3" x14ac:dyDescent="0.25">
      <c r="A1792">
        <v>17729</v>
      </c>
      <c r="B1792" t="s">
        <v>469</v>
      </c>
      <c r="C1792" s="3">
        <v>2</v>
      </c>
    </row>
    <row r="1793" spans="1:3" x14ac:dyDescent="0.25">
      <c r="A1793">
        <v>17730</v>
      </c>
      <c r="B1793" t="s">
        <v>1468</v>
      </c>
      <c r="C1793" s="3">
        <v>1</v>
      </c>
    </row>
    <row r="1794" spans="1:3" x14ac:dyDescent="0.25">
      <c r="A1794">
        <v>17731</v>
      </c>
      <c r="B1794" t="s">
        <v>1508</v>
      </c>
      <c r="C1794" s="3">
        <v>1</v>
      </c>
    </row>
    <row r="1795" spans="1:3" x14ac:dyDescent="0.25">
      <c r="A1795">
        <v>17732</v>
      </c>
      <c r="B1795" t="s">
        <v>1508</v>
      </c>
      <c r="C1795" s="3">
        <v>1</v>
      </c>
    </row>
    <row r="1796" spans="1:3" x14ac:dyDescent="0.25">
      <c r="A1796">
        <v>17734</v>
      </c>
      <c r="B1796" t="s">
        <v>470</v>
      </c>
      <c r="C1796" s="3">
        <v>2</v>
      </c>
    </row>
    <row r="1797" spans="1:3" x14ac:dyDescent="0.25">
      <c r="A1797">
        <v>17735</v>
      </c>
      <c r="B1797" t="s">
        <v>471</v>
      </c>
      <c r="C1797" s="3">
        <v>1</v>
      </c>
    </row>
    <row r="1798" spans="1:3" x14ac:dyDescent="0.25">
      <c r="A1798">
        <v>17736</v>
      </c>
      <c r="B1798" t="s">
        <v>475</v>
      </c>
      <c r="C1798" s="3">
        <v>1</v>
      </c>
    </row>
    <row r="1799" spans="1:3" x14ac:dyDescent="0.25">
      <c r="A1799">
        <v>17737</v>
      </c>
      <c r="B1799" t="s">
        <v>1509</v>
      </c>
      <c r="C1799" s="3">
        <v>1</v>
      </c>
    </row>
    <row r="1800" spans="1:3" x14ac:dyDescent="0.25">
      <c r="A1800">
        <v>17738</v>
      </c>
      <c r="B1800" t="s">
        <v>1509</v>
      </c>
      <c r="C1800" s="3">
        <v>1</v>
      </c>
    </row>
    <row r="1801" spans="1:3" x14ac:dyDescent="0.25">
      <c r="A1801">
        <v>17739</v>
      </c>
      <c r="B1801" t="s">
        <v>1510</v>
      </c>
      <c r="C1801" s="3">
        <v>1</v>
      </c>
    </row>
    <row r="1802" spans="1:3" x14ac:dyDescent="0.25">
      <c r="A1802">
        <v>17740</v>
      </c>
      <c r="B1802" t="s">
        <v>1510</v>
      </c>
      <c r="C1802" s="3">
        <v>1</v>
      </c>
    </row>
    <row r="1803" spans="1:3" x14ac:dyDescent="0.25">
      <c r="A1803">
        <v>17741</v>
      </c>
      <c r="B1803" t="s">
        <v>420</v>
      </c>
      <c r="C1803" s="3">
        <v>2</v>
      </c>
    </row>
    <row r="1804" spans="1:3" x14ac:dyDescent="0.25">
      <c r="A1804">
        <v>17742</v>
      </c>
      <c r="B1804" t="s">
        <v>1511</v>
      </c>
      <c r="C1804" s="3">
        <v>1</v>
      </c>
    </row>
    <row r="1805" spans="1:3" x14ac:dyDescent="0.25">
      <c r="A1805">
        <v>17744</v>
      </c>
      <c r="B1805" t="s">
        <v>449</v>
      </c>
      <c r="C1805" s="3">
        <v>1</v>
      </c>
    </row>
    <row r="1806" spans="1:3" x14ac:dyDescent="0.25">
      <c r="A1806">
        <v>17745</v>
      </c>
      <c r="B1806" t="s">
        <v>1484</v>
      </c>
      <c r="C1806" s="3">
        <v>1</v>
      </c>
    </row>
    <row r="1807" spans="1:3" x14ac:dyDescent="0.25">
      <c r="A1807">
        <v>17747</v>
      </c>
      <c r="B1807" t="s">
        <v>1487</v>
      </c>
      <c r="C1807" s="3">
        <v>1</v>
      </c>
    </row>
    <row r="1808" spans="1:3" x14ac:dyDescent="0.25">
      <c r="A1808">
        <v>17748</v>
      </c>
      <c r="B1808" t="s">
        <v>1488</v>
      </c>
      <c r="C1808" s="3">
        <v>1</v>
      </c>
    </row>
    <row r="1809" spans="1:3" x14ac:dyDescent="0.25">
      <c r="A1809">
        <v>17749</v>
      </c>
      <c r="B1809" t="s">
        <v>1489</v>
      </c>
      <c r="C1809" s="3">
        <v>1</v>
      </c>
    </row>
    <row r="1810" spans="1:3" x14ac:dyDescent="0.25">
      <c r="A1810">
        <v>17750</v>
      </c>
      <c r="B1810" t="s">
        <v>1490</v>
      </c>
      <c r="C1810" s="3">
        <v>1</v>
      </c>
    </row>
    <row r="1811" spans="1:3" x14ac:dyDescent="0.25">
      <c r="A1811">
        <v>17754</v>
      </c>
      <c r="B1811" t="s">
        <v>1512</v>
      </c>
      <c r="C1811" s="3">
        <v>1</v>
      </c>
    </row>
    <row r="1812" spans="1:3" x14ac:dyDescent="0.25">
      <c r="A1812">
        <v>17755</v>
      </c>
      <c r="B1812" t="s">
        <v>418</v>
      </c>
      <c r="C1812" s="3">
        <v>1</v>
      </c>
    </row>
    <row r="1813" spans="1:3" x14ac:dyDescent="0.25">
      <c r="A1813">
        <v>17756</v>
      </c>
      <c r="B1813" t="s">
        <v>1513</v>
      </c>
      <c r="C1813" s="3">
        <v>1</v>
      </c>
    </row>
    <row r="1814" spans="1:3" x14ac:dyDescent="0.25">
      <c r="A1814">
        <v>17803</v>
      </c>
      <c r="B1814" t="s">
        <v>1514</v>
      </c>
      <c r="C1814" s="3">
        <v>1</v>
      </c>
    </row>
    <row r="1815" spans="1:3" x14ac:dyDescent="0.25">
      <c r="A1815">
        <v>17841</v>
      </c>
      <c r="B1815" t="s">
        <v>1515</v>
      </c>
      <c r="C1815" s="3">
        <v>1</v>
      </c>
    </row>
    <row r="1816" spans="1:3" x14ac:dyDescent="0.25">
      <c r="A1816">
        <v>17845</v>
      </c>
      <c r="B1816" t="s">
        <v>1516</v>
      </c>
      <c r="C1816" s="3">
        <v>1</v>
      </c>
    </row>
    <row r="1817" spans="1:3" x14ac:dyDescent="0.25">
      <c r="A1817">
        <v>17846</v>
      </c>
      <c r="B1817" t="s">
        <v>1517</v>
      </c>
      <c r="C1817" s="3">
        <v>1</v>
      </c>
    </row>
    <row r="1818" spans="1:3" x14ac:dyDescent="0.25">
      <c r="A1818">
        <v>17847</v>
      </c>
      <c r="B1818" t="s">
        <v>1518</v>
      </c>
      <c r="C1818" s="3">
        <v>1</v>
      </c>
    </row>
    <row r="1819" spans="1:3" x14ac:dyDescent="0.25">
      <c r="A1819">
        <v>17849</v>
      </c>
      <c r="B1819" t="s">
        <v>1519</v>
      </c>
      <c r="C1819" s="3">
        <v>1</v>
      </c>
    </row>
    <row r="1820" spans="1:3" x14ac:dyDescent="0.25">
      <c r="A1820">
        <v>17850</v>
      </c>
      <c r="B1820" t="s">
        <v>1520</v>
      </c>
      <c r="C1820" s="3">
        <v>1</v>
      </c>
    </row>
    <row r="1821" spans="1:3" x14ac:dyDescent="0.25">
      <c r="A1821">
        <v>17851</v>
      </c>
      <c r="B1821" t="s">
        <v>1521</v>
      </c>
      <c r="C1821" s="3">
        <v>1</v>
      </c>
    </row>
    <row r="1822" spans="1:3" x14ac:dyDescent="0.25">
      <c r="A1822">
        <v>17852</v>
      </c>
      <c r="B1822" t="s">
        <v>1522</v>
      </c>
      <c r="C1822" s="3">
        <v>1</v>
      </c>
    </row>
    <row r="1823" spans="1:3" x14ac:dyDescent="0.25">
      <c r="A1823">
        <v>17853</v>
      </c>
      <c r="B1823" t="s">
        <v>1523</v>
      </c>
      <c r="C1823" s="3">
        <v>1</v>
      </c>
    </row>
    <row r="1824" spans="1:3" x14ac:dyDescent="0.25">
      <c r="A1824">
        <v>17855</v>
      </c>
      <c r="B1824" t="s">
        <v>1524</v>
      </c>
      <c r="C1824" s="3">
        <v>1</v>
      </c>
    </row>
    <row r="1825" spans="1:3" x14ac:dyDescent="0.25">
      <c r="A1825">
        <v>17856</v>
      </c>
      <c r="B1825" t="s">
        <v>1525</v>
      </c>
      <c r="C1825" s="3">
        <v>1</v>
      </c>
    </row>
    <row r="1826" spans="1:3" x14ac:dyDescent="0.25">
      <c r="A1826">
        <v>17857</v>
      </c>
      <c r="B1826" t="s">
        <v>1526</v>
      </c>
      <c r="C1826" s="3">
        <v>1</v>
      </c>
    </row>
    <row r="1827" spans="1:3" x14ac:dyDescent="0.25">
      <c r="A1827">
        <v>17858</v>
      </c>
      <c r="B1827" t="s">
        <v>1527</v>
      </c>
      <c r="C1827" s="3">
        <v>1</v>
      </c>
    </row>
    <row r="1828" spans="1:3" x14ac:dyDescent="0.25">
      <c r="A1828">
        <v>17859</v>
      </c>
      <c r="B1828" t="s">
        <v>1528</v>
      </c>
      <c r="C1828" s="3">
        <v>1</v>
      </c>
    </row>
    <row r="1829" spans="1:3" x14ac:dyDescent="0.25">
      <c r="A1829">
        <v>17860</v>
      </c>
      <c r="B1829" t="s">
        <v>1529</v>
      </c>
      <c r="C1829" s="3">
        <v>1</v>
      </c>
    </row>
    <row r="1830" spans="1:3" x14ac:dyDescent="0.25">
      <c r="A1830">
        <v>17861</v>
      </c>
      <c r="B1830" t="s">
        <v>1530</v>
      </c>
      <c r="C1830" s="3">
        <v>1</v>
      </c>
    </row>
    <row r="1831" spans="1:3" x14ac:dyDescent="0.25">
      <c r="A1831">
        <v>17862</v>
      </c>
      <c r="B1831" t="s">
        <v>1531</v>
      </c>
      <c r="C1831" s="3">
        <v>1</v>
      </c>
    </row>
    <row r="1832" spans="1:3" x14ac:dyDescent="0.25">
      <c r="A1832">
        <v>17865</v>
      </c>
      <c r="B1832" t="s">
        <v>1532</v>
      </c>
      <c r="C1832" s="3">
        <v>1</v>
      </c>
    </row>
    <row r="1833" spans="1:3" x14ac:dyDescent="0.25">
      <c r="A1833">
        <v>17866</v>
      </c>
      <c r="B1833" t="s">
        <v>1533</v>
      </c>
      <c r="C1833" s="3">
        <v>1</v>
      </c>
    </row>
    <row r="1834" spans="1:3" x14ac:dyDescent="0.25">
      <c r="A1834">
        <v>17900</v>
      </c>
      <c r="B1834" t="s">
        <v>1534</v>
      </c>
      <c r="C1834" s="3">
        <v>1</v>
      </c>
    </row>
    <row r="1835" spans="1:3" x14ac:dyDescent="0.25">
      <c r="A1835">
        <v>17901</v>
      </c>
      <c r="B1835" t="s">
        <v>1535</v>
      </c>
      <c r="C1835" s="3">
        <v>1</v>
      </c>
    </row>
    <row r="1836" spans="1:3" x14ac:dyDescent="0.25">
      <c r="A1836">
        <v>17904</v>
      </c>
      <c r="B1836" t="s">
        <v>1536</v>
      </c>
      <c r="C1836" s="3">
        <v>1</v>
      </c>
    </row>
    <row r="1837" spans="1:3" x14ac:dyDescent="0.25">
      <c r="A1837">
        <v>17906</v>
      </c>
      <c r="B1837" t="s">
        <v>1537</v>
      </c>
      <c r="C1837" s="3">
        <v>1</v>
      </c>
    </row>
    <row r="1838" spans="1:3" x14ac:dyDescent="0.25">
      <c r="A1838">
        <v>17907</v>
      </c>
      <c r="B1838" t="s">
        <v>1538</v>
      </c>
      <c r="C1838" s="3">
        <v>1</v>
      </c>
    </row>
    <row r="1839" spans="1:3" x14ac:dyDescent="0.25">
      <c r="A1839">
        <v>17908</v>
      </c>
      <c r="B1839" t="s">
        <v>1539</v>
      </c>
      <c r="C1839" s="3">
        <v>1</v>
      </c>
    </row>
    <row r="1840" spans="1:3" x14ac:dyDescent="0.25">
      <c r="A1840">
        <v>17909</v>
      </c>
      <c r="B1840" t="s">
        <v>1540</v>
      </c>
      <c r="C1840" s="3">
        <v>1</v>
      </c>
    </row>
    <row r="1841" spans="1:3" x14ac:dyDescent="0.25">
      <c r="A1841">
        <v>17911</v>
      </c>
      <c r="B1841" t="s">
        <v>1541</v>
      </c>
      <c r="C1841" s="3">
        <v>1</v>
      </c>
    </row>
    <row r="1842" spans="1:3" x14ac:dyDescent="0.25">
      <c r="A1842">
        <v>17912</v>
      </c>
      <c r="B1842" t="s">
        <v>1542</v>
      </c>
      <c r="C1842" s="3">
        <v>1</v>
      </c>
    </row>
    <row r="1843" spans="1:3" x14ac:dyDescent="0.25">
      <c r="A1843">
        <v>17914</v>
      </c>
      <c r="B1843" t="s">
        <v>1543</v>
      </c>
      <c r="C1843" s="3">
        <v>1</v>
      </c>
    </row>
    <row r="1844" spans="1:3" x14ac:dyDescent="0.25">
      <c r="A1844">
        <v>17915</v>
      </c>
      <c r="B1844" t="s">
        <v>1544</v>
      </c>
      <c r="C1844" s="3">
        <v>1</v>
      </c>
    </row>
    <row r="1845" spans="1:3" x14ac:dyDescent="0.25">
      <c r="A1845">
        <v>17916</v>
      </c>
      <c r="B1845" t="s">
        <v>1545</v>
      </c>
      <c r="C1845" s="3">
        <v>1</v>
      </c>
    </row>
    <row r="1846" spans="1:3" x14ac:dyDescent="0.25">
      <c r="A1846">
        <v>17917</v>
      </c>
      <c r="B1846" t="s">
        <v>1546</v>
      </c>
      <c r="C1846" s="3">
        <v>1</v>
      </c>
    </row>
    <row r="1847" spans="1:3" x14ac:dyDescent="0.25">
      <c r="A1847">
        <v>17918</v>
      </c>
      <c r="B1847" t="s">
        <v>1547</v>
      </c>
      <c r="C1847" s="3">
        <v>1</v>
      </c>
    </row>
    <row r="1848" spans="1:3" x14ac:dyDescent="0.25">
      <c r="A1848">
        <v>17919</v>
      </c>
      <c r="B1848" t="s">
        <v>1548</v>
      </c>
      <c r="C1848" s="3">
        <v>1</v>
      </c>
    </row>
    <row r="1849" spans="1:3" x14ac:dyDescent="0.25">
      <c r="A1849">
        <v>17920</v>
      </c>
      <c r="B1849" t="s">
        <v>1549</v>
      </c>
      <c r="C1849" s="3">
        <v>1</v>
      </c>
    </row>
    <row r="1850" spans="1:3" x14ac:dyDescent="0.25">
      <c r="A1850">
        <v>17921</v>
      </c>
      <c r="B1850" t="s">
        <v>1550</v>
      </c>
      <c r="C1850" s="3">
        <v>1</v>
      </c>
    </row>
    <row r="1851" spans="1:3" x14ac:dyDescent="0.25">
      <c r="A1851">
        <v>17922</v>
      </c>
      <c r="B1851" t="s">
        <v>1551</v>
      </c>
      <c r="C1851" s="3">
        <v>1</v>
      </c>
    </row>
    <row r="1852" spans="1:3" x14ac:dyDescent="0.25">
      <c r="A1852">
        <v>17923</v>
      </c>
      <c r="B1852" t="s">
        <v>481</v>
      </c>
      <c r="C1852" s="3">
        <v>1</v>
      </c>
    </row>
    <row r="1853" spans="1:3" x14ac:dyDescent="0.25">
      <c r="A1853">
        <v>17924</v>
      </c>
      <c r="B1853" t="s">
        <v>1552</v>
      </c>
      <c r="C1853" s="3">
        <v>1</v>
      </c>
    </row>
    <row r="1854" spans="1:3" x14ac:dyDescent="0.25">
      <c r="A1854">
        <v>17926</v>
      </c>
      <c r="B1854" t="s">
        <v>1553</v>
      </c>
      <c r="C1854" s="3">
        <v>1</v>
      </c>
    </row>
    <row r="1855" spans="1:3" x14ac:dyDescent="0.25">
      <c r="A1855">
        <v>17928</v>
      </c>
      <c r="B1855" t="s">
        <v>1554</v>
      </c>
      <c r="C1855" s="3">
        <v>1</v>
      </c>
    </row>
    <row r="1856" spans="1:3" x14ac:dyDescent="0.25">
      <c r="A1856">
        <v>17929</v>
      </c>
      <c r="B1856" t="s">
        <v>1555</v>
      </c>
      <c r="C1856" s="3">
        <v>1</v>
      </c>
    </row>
    <row r="1857" spans="1:3" x14ac:dyDescent="0.25">
      <c r="A1857">
        <v>17932</v>
      </c>
      <c r="B1857" t="s">
        <v>1556</v>
      </c>
      <c r="C1857" s="3">
        <v>1</v>
      </c>
    </row>
    <row r="1858" spans="1:3" x14ac:dyDescent="0.25">
      <c r="A1858">
        <v>17935</v>
      </c>
      <c r="B1858" t="s">
        <v>1557</v>
      </c>
      <c r="C1858" s="3">
        <v>1</v>
      </c>
    </row>
    <row r="1859" spans="1:3" x14ac:dyDescent="0.25">
      <c r="A1859">
        <v>17936</v>
      </c>
      <c r="B1859" t="s">
        <v>1558</v>
      </c>
      <c r="C1859" s="3">
        <v>1</v>
      </c>
    </row>
    <row r="1860" spans="1:3" x14ac:dyDescent="0.25">
      <c r="A1860">
        <v>17941</v>
      </c>
      <c r="B1860" t="s">
        <v>1559</v>
      </c>
      <c r="C1860" s="3">
        <v>1</v>
      </c>
    </row>
    <row r="1861" spans="1:3" x14ac:dyDescent="0.25">
      <c r="A1861">
        <v>17942</v>
      </c>
      <c r="B1861" t="s">
        <v>1560</v>
      </c>
      <c r="C1861" s="3">
        <v>1</v>
      </c>
    </row>
    <row r="1862" spans="1:3" x14ac:dyDescent="0.25">
      <c r="A1862">
        <v>17943</v>
      </c>
      <c r="B1862" t="s">
        <v>1561</v>
      </c>
      <c r="C1862" s="3">
        <v>1</v>
      </c>
    </row>
    <row r="1863" spans="1:3" x14ac:dyDescent="0.25">
      <c r="A1863">
        <v>17945</v>
      </c>
      <c r="B1863" t="s">
        <v>1562</v>
      </c>
      <c r="C1863" s="3">
        <v>1</v>
      </c>
    </row>
    <row r="1864" spans="1:3" x14ac:dyDescent="0.25">
      <c r="A1864">
        <v>17946</v>
      </c>
      <c r="B1864" t="s">
        <v>1563</v>
      </c>
      <c r="C1864" s="3">
        <v>1</v>
      </c>
    </row>
    <row r="1865" spans="1:3" x14ac:dyDescent="0.25">
      <c r="A1865">
        <v>17947</v>
      </c>
      <c r="B1865" t="s">
        <v>1564</v>
      </c>
      <c r="C1865" s="3">
        <v>1</v>
      </c>
    </row>
    <row r="1866" spans="1:3" x14ac:dyDescent="0.25">
      <c r="A1866">
        <v>17948</v>
      </c>
      <c r="B1866" t="s">
        <v>1565</v>
      </c>
      <c r="C1866" s="3">
        <v>1</v>
      </c>
    </row>
    <row r="1867" spans="1:3" x14ac:dyDescent="0.25">
      <c r="A1867">
        <v>17949</v>
      </c>
      <c r="B1867" t="s">
        <v>1566</v>
      </c>
      <c r="C1867" s="3">
        <v>1</v>
      </c>
    </row>
    <row r="1868" spans="1:3" x14ac:dyDescent="0.25">
      <c r="A1868">
        <v>17950</v>
      </c>
      <c r="B1868" t="s">
        <v>1567</v>
      </c>
      <c r="C1868" s="3">
        <v>1</v>
      </c>
    </row>
    <row r="1869" spans="1:3" x14ac:dyDescent="0.25">
      <c r="A1869">
        <v>17952</v>
      </c>
      <c r="B1869" t="s">
        <v>1568</v>
      </c>
      <c r="C1869" s="3">
        <v>1</v>
      </c>
    </row>
    <row r="1870" spans="1:3" x14ac:dyDescent="0.25">
      <c r="A1870">
        <v>17955</v>
      </c>
      <c r="B1870" t="s">
        <v>1569</v>
      </c>
      <c r="C1870" s="3">
        <v>1</v>
      </c>
    </row>
    <row r="1871" spans="1:3" x14ac:dyDescent="0.25">
      <c r="A1871">
        <v>17956</v>
      </c>
      <c r="B1871" t="s">
        <v>1570</v>
      </c>
      <c r="C1871" s="3">
        <v>1</v>
      </c>
    </row>
    <row r="1872" spans="1:3" x14ac:dyDescent="0.25">
      <c r="A1872">
        <v>17957</v>
      </c>
      <c r="B1872" t="s">
        <v>1571</v>
      </c>
      <c r="C1872" s="3">
        <v>1</v>
      </c>
    </row>
    <row r="1873" spans="1:3" x14ac:dyDescent="0.25">
      <c r="A1873">
        <v>17958</v>
      </c>
      <c r="B1873" t="s">
        <v>1572</v>
      </c>
      <c r="C1873" s="3">
        <v>1</v>
      </c>
    </row>
    <row r="1874" spans="1:3" x14ac:dyDescent="0.25">
      <c r="A1874">
        <v>17959</v>
      </c>
      <c r="B1874" t="s">
        <v>1573</v>
      </c>
      <c r="C1874" s="3">
        <v>1</v>
      </c>
    </row>
    <row r="1875" spans="1:3" x14ac:dyDescent="0.25">
      <c r="A1875">
        <v>17961</v>
      </c>
      <c r="B1875" t="s">
        <v>1574</v>
      </c>
      <c r="C1875" s="3">
        <v>1</v>
      </c>
    </row>
    <row r="1876" spans="1:3" x14ac:dyDescent="0.25">
      <c r="A1876">
        <v>17962</v>
      </c>
      <c r="B1876" t="s">
        <v>1575</v>
      </c>
      <c r="C1876" s="3">
        <v>1</v>
      </c>
    </row>
    <row r="1877" spans="1:3" x14ac:dyDescent="0.25">
      <c r="A1877">
        <v>17963</v>
      </c>
      <c r="B1877" t="s">
        <v>1576</v>
      </c>
      <c r="C1877" s="3">
        <v>1</v>
      </c>
    </row>
    <row r="1878" spans="1:3" x14ac:dyDescent="0.25">
      <c r="A1878">
        <v>17964</v>
      </c>
      <c r="B1878" t="s">
        <v>1577</v>
      </c>
      <c r="C1878" s="3">
        <v>1</v>
      </c>
    </row>
    <row r="1879" spans="1:3" x14ac:dyDescent="0.25">
      <c r="A1879">
        <v>17966</v>
      </c>
      <c r="B1879" t="s">
        <v>1578</v>
      </c>
      <c r="C1879" s="3">
        <v>1</v>
      </c>
    </row>
    <row r="1880" spans="1:3" x14ac:dyDescent="0.25">
      <c r="A1880">
        <v>17967</v>
      </c>
      <c r="B1880" t="s">
        <v>481</v>
      </c>
      <c r="C1880" s="3">
        <v>1</v>
      </c>
    </row>
    <row r="1881" spans="1:3" x14ac:dyDescent="0.25">
      <c r="A1881">
        <v>17968</v>
      </c>
      <c r="B1881" t="s">
        <v>1579</v>
      </c>
      <c r="C1881" s="3">
        <v>1</v>
      </c>
    </row>
    <row r="1882" spans="1:3" x14ac:dyDescent="0.25">
      <c r="A1882">
        <v>17969</v>
      </c>
      <c r="B1882" t="s">
        <v>1580</v>
      </c>
      <c r="C1882" s="3">
        <v>1</v>
      </c>
    </row>
    <row r="1883" spans="1:3" x14ac:dyDescent="0.25">
      <c r="A1883">
        <v>17971</v>
      </c>
      <c r="B1883" t="s">
        <v>1581</v>
      </c>
      <c r="C1883" s="3">
        <v>1</v>
      </c>
    </row>
    <row r="1884" spans="1:3" x14ac:dyDescent="0.25">
      <c r="A1884">
        <v>17972</v>
      </c>
      <c r="B1884" t="s">
        <v>1582</v>
      </c>
      <c r="C1884" s="3">
        <v>1</v>
      </c>
    </row>
    <row r="1885" spans="1:3" x14ac:dyDescent="0.25">
      <c r="A1885">
        <v>17973</v>
      </c>
      <c r="B1885" t="s">
        <v>1583</v>
      </c>
      <c r="C1885" s="3">
        <v>1</v>
      </c>
    </row>
    <row r="1886" spans="1:3" x14ac:dyDescent="0.25">
      <c r="A1886">
        <v>17974</v>
      </c>
      <c r="B1886" t="s">
        <v>1360</v>
      </c>
      <c r="C1886" s="3">
        <v>1</v>
      </c>
    </row>
    <row r="1887" spans="1:3" x14ac:dyDescent="0.25">
      <c r="A1887">
        <v>17976</v>
      </c>
      <c r="B1887" t="s">
        <v>1542</v>
      </c>
      <c r="C1887" s="3">
        <v>1</v>
      </c>
    </row>
    <row r="1888" spans="1:3" x14ac:dyDescent="0.25">
      <c r="A1888">
        <v>17977</v>
      </c>
      <c r="B1888" t="s">
        <v>1362</v>
      </c>
      <c r="C1888" s="3">
        <v>1</v>
      </c>
    </row>
    <row r="1889" spans="1:3" x14ac:dyDescent="0.25">
      <c r="A1889">
        <v>17981</v>
      </c>
      <c r="B1889" t="s">
        <v>415</v>
      </c>
      <c r="C1889" s="3">
        <v>1</v>
      </c>
    </row>
    <row r="1890" spans="1:3" x14ac:dyDescent="0.25">
      <c r="A1890">
        <v>17982</v>
      </c>
      <c r="B1890" t="s">
        <v>1492</v>
      </c>
      <c r="C1890" s="3">
        <v>1</v>
      </c>
    </row>
    <row r="1891" spans="1:3" x14ac:dyDescent="0.25">
      <c r="A1891">
        <v>17983</v>
      </c>
      <c r="B1891" t="s">
        <v>416</v>
      </c>
      <c r="C1891" s="3">
        <v>3</v>
      </c>
    </row>
    <row r="1892" spans="1:3" x14ac:dyDescent="0.25">
      <c r="A1892">
        <v>17984</v>
      </c>
      <c r="B1892" t="s">
        <v>1584</v>
      </c>
      <c r="C1892" s="3">
        <v>2</v>
      </c>
    </row>
    <row r="1893" spans="1:3" x14ac:dyDescent="0.25">
      <c r="A1893">
        <v>17985</v>
      </c>
      <c r="B1893" t="s">
        <v>417</v>
      </c>
      <c r="C1893" s="3">
        <v>1</v>
      </c>
    </row>
    <row r="1894" spans="1:3" x14ac:dyDescent="0.25">
      <c r="A1894">
        <v>17986</v>
      </c>
      <c r="B1894" t="s">
        <v>1358</v>
      </c>
      <c r="C1894" s="3">
        <v>2</v>
      </c>
    </row>
    <row r="1895" spans="1:3" x14ac:dyDescent="0.25">
      <c r="A1895">
        <v>17995</v>
      </c>
      <c r="B1895" t="s">
        <v>1585</v>
      </c>
      <c r="C1895" s="3">
        <v>1</v>
      </c>
    </row>
    <row r="1896" spans="1:3" x14ac:dyDescent="0.25">
      <c r="A1896">
        <v>18018</v>
      </c>
      <c r="B1896" t="s">
        <v>1586</v>
      </c>
      <c r="C1896" s="3">
        <v>1</v>
      </c>
    </row>
    <row r="1897" spans="1:3" x14ac:dyDescent="0.25">
      <c r="A1897">
        <v>18019</v>
      </c>
      <c r="B1897" t="s">
        <v>1587</v>
      </c>
      <c r="C1897" s="3">
        <v>1</v>
      </c>
    </row>
    <row r="1898" spans="1:3" x14ac:dyDescent="0.25">
      <c r="A1898">
        <v>18020</v>
      </c>
      <c r="B1898" t="s">
        <v>1588</v>
      </c>
      <c r="C1898" s="3">
        <v>1</v>
      </c>
    </row>
    <row r="1899" spans="1:3" x14ac:dyDescent="0.25">
      <c r="A1899">
        <v>18026</v>
      </c>
      <c r="B1899" t="s">
        <v>1589</v>
      </c>
      <c r="C1899" s="3">
        <v>1</v>
      </c>
    </row>
    <row r="1900" spans="1:3" x14ac:dyDescent="0.25">
      <c r="A1900">
        <v>18027</v>
      </c>
      <c r="B1900" t="s">
        <v>1590</v>
      </c>
      <c r="C1900" s="3">
        <v>2</v>
      </c>
    </row>
    <row r="1901" spans="1:3" x14ac:dyDescent="0.25">
      <c r="A1901">
        <v>18029</v>
      </c>
      <c r="B1901" t="s">
        <v>1591</v>
      </c>
      <c r="C1901" s="3">
        <v>1</v>
      </c>
    </row>
    <row r="1902" spans="1:3" x14ac:dyDescent="0.25">
      <c r="A1902">
        <v>18041</v>
      </c>
      <c r="B1902" t="s">
        <v>1592</v>
      </c>
      <c r="C1902" s="3">
        <v>1</v>
      </c>
    </row>
    <row r="1903" spans="1:3" x14ac:dyDescent="0.25">
      <c r="A1903">
        <v>18042</v>
      </c>
      <c r="B1903" t="s">
        <v>1593</v>
      </c>
      <c r="C1903" s="3">
        <v>1</v>
      </c>
    </row>
    <row r="1904" spans="1:3" x14ac:dyDescent="0.25">
      <c r="A1904">
        <v>18043</v>
      </c>
      <c r="B1904" t="s">
        <v>1594</v>
      </c>
      <c r="C1904" s="3">
        <v>1</v>
      </c>
    </row>
    <row r="1905" spans="1:3" x14ac:dyDescent="0.25">
      <c r="A1905">
        <v>18046</v>
      </c>
      <c r="B1905" t="s">
        <v>1595</v>
      </c>
      <c r="C1905" s="3">
        <v>1</v>
      </c>
    </row>
    <row r="1906" spans="1:3" x14ac:dyDescent="0.25">
      <c r="A1906">
        <v>18047</v>
      </c>
      <c r="B1906" t="s">
        <v>1596</v>
      </c>
      <c r="C1906" s="3">
        <v>1</v>
      </c>
    </row>
    <row r="1907" spans="1:3" x14ac:dyDescent="0.25">
      <c r="A1907">
        <v>18048</v>
      </c>
      <c r="B1907" t="s">
        <v>1597</v>
      </c>
      <c r="C1907" s="3">
        <v>1</v>
      </c>
    </row>
    <row r="1908" spans="1:3" x14ac:dyDescent="0.25">
      <c r="A1908">
        <v>18051</v>
      </c>
      <c r="B1908" t="s">
        <v>1598</v>
      </c>
      <c r="C1908" s="3">
        <v>1</v>
      </c>
    </row>
    <row r="1909" spans="1:3" x14ac:dyDescent="0.25">
      <c r="A1909">
        <v>18053</v>
      </c>
      <c r="B1909" t="s">
        <v>1599</v>
      </c>
      <c r="C1909" s="3">
        <v>1</v>
      </c>
    </row>
    <row r="1910" spans="1:3" x14ac:dyDescent="0.25">
      <c r="A1910">
        <v>18054</v>
      </c>
      <c r="B1910" t="s">
        <v>1600</v>
      </c>
      <c r="C1910" s="3">
        <v>1</v>
      </c>
    </row>
    <row r="1911" spans="1:3" x14ac:dyDescent="0.25">
      <c r="A1911">
        <v>18055</v>
      </c>
      <c r="B1911" t="s">
        <v>1601</v>
      </c>
      <c r="C1911" s="3">
        <v>1</v>
      </c>
    </row>
    <row r="1912" spans="1:3" x14ac:dyDescent="0.25">
      <c r="A1912">
        <v>18056</v>
      </c>
      <c r="B1912" t="s">
        <v>1602</v>
      </c>
      <c r="C1912" s="3">
        <v>1</v>
      </c>
    </row>
    <row r="1913" spans="1:3" x14ac:dyDescent="0.25">
      <c r="A1913">
        <v>18057</v>
      </c>
      <c r="B1913" t="s">
        <v>1603</v>
      </c>
      <c r="C1913" s="3">
        <v>1</v>
      </c>
    </row>
    <row r="1914" spans="1:3" x14ac:dyDescent="0.25">
      <c r="A1914">
        <v>18058</v>
      </c>
      <c r="B1914" t="s">
        <v>1604</v>
      </c>
      <c r="C1914" s="3">
        <v>1</v>
      </c>
    </row>
    <row r="1915" spans="1:3" x14ac:dyDescent="0.25">
      <c r="A1915">
        <v>18059</v>
      </c>
      <c r="B1915" t="s">
        <v>1605</v>
      </c>
      <c r="C1915" s="3">
        <v>1</v>
      </c>
    </row>
    <row r="1916" spans="1:3" x14ac:dyDescent="0.25">
      <c r="A1916">
        <v>18060</v>
      </c>
      <c r="B1916" t="s">
        <v>1606</v>
      </c>
      <c r="C1916" s="3">
        <v>2</v>
      </c>
    </row>
    <row r="1917" spans="1:3" x14ac:dyDescent="0.25">
      <c r="A1917">
        <v>18061</v>
      </c>
      <c r="B1917" t="s">
        <v>1607</v>
      </c>
      <c r="C1917" s="3">
        <v>1</v>
      </c>
    </row>
    <row r="1918" spans="1:3" x14ac:dyDescent="0.25">
      <c r="A1918">
        <v>18062</v>
      </c>
      <c r="B1918" t="s">
        <v>1586</v>
      </c>
      <c r="C1918" s="3">
        <v>1</v>
      </c>
    </row>
    <row r="1919" spans="1:3" x14ac:dyDescent="0.25">
      <c r="A1919">
        <v>18063</v>
      </c>
      <c r="B1919" t="s">
        <v>1608</v>
      </c>
      <c r="C1919" s="3">
        <v>1</v>
      </c>
    </row>
    <row r="1920" spans="1:3" x14ac:dyDescent="0.25">
      <c r="A1920">
        <v>18064</v>
      </c>
      <c r="B1920" t="s">
        <v>1609</v>
      </c>
      <c r="C1920" s="3">
        <v>1</v>
      </c>
    </row>
    <row r="1921" spans="1:3" x14ac:dyDescent="0.25">
      <c r="A1921">
        <v>18065</v>
      </c>
      <c r="B1921" t="s">
        <v>1610</v>
      </c>
      <c r="C1921" s="3">
        <v>1</v>
      </c>
    </row>
    <row r="1922" spans="1:3" x14ac:dyDescent="0.25">
      <c r="A1922">
        <v>18066</v>
      </c>
      <c r="B1922" t="s">
        <v>483</v>
      </c>
      <c r="C1922" s="3">
        <v>1</v>
      </c>
    </row>
    <row r="1923" spans="1:3" x14ac:dyDescent="0.25">
      <c r="A1923">
        <v>18067</v>
      </c>
      <c r="B1923" t="s">
        <v>1611</v>
      </c>
      <c r="C1923" s="3">
        <v>1</v>
      </c>
    </row>
    <row r="1924" spans="1:3" x14ac:dyDescent="0.25">
      <c r="A1924">
        <v>18068</v>
      </c>
      <c r="B1924" t="s">
        <v>1612</v>
      </c>
      <c r="C1924" s="3">
        <v>1</v>
      </c>
    </row>
    <row r="1925" spans="1:3" x14ac:dyDescent="0.25">
      <c r="A1925">
        <v>18069</v>
      </c>
      <c r="B1925" t="s">
        <v>1897</v>
      </c>
      <c r="C1925" s="3">
        <v>1</v>
      </c>
    </row>
    <row r="1926" spans="1:3" x14ac:dyDescent="0.25">
      <c r="A1926">
        <v>18070</v>
      </c>
      <c r="B1926" t="s">
        <v>1898</v>
      </c>
      <c r="C1926" s="3">
        <v>1</v>
      </c>
    </row>
    <row r="1927" spans="1:3" x14ac:dyDescent="0.25">
      <c r="A1927">
        <v>18072</v>
      </c>
      <c r="B1927" t="s">
        <v>450</v>
      </c>
      <c r="C1927" s="3">
        <v>2</v>
      </c>
    </row>
    <row r="1928" spans="1:3" x14ac:dyDescent="0.25">
      <c r="A1928">
        <v>18073</v>
      </c>
      <c r="B1928" t="s">
        <v>1613</v>
      </c>
      <c r="C1928" s="3">
        <v>1</v>
      </c>
    </row>
    <row r="1929" spans="1:3" x14ac:dyDescent="0.25">
      <c r="A1929">
        <v>18074</v>
      </c>
      <c r="B1929" t="s">
        <v>1614</v>
      </c>
      <c r="C1929" s="3">
        <v>1</v>
      </c>
    </row>
    <row r="1930" spans="1:3" x14ac:dyDescent="0.25">
      <c r="A1930">
        <v>18076</v>
      </c>
      <c r="B1930" t="s">
        <v>1615</v>
      </c>
      <c r="C1930" s="3">
        <v>1</v>
      </c>
    </row>
    <row r="1931" spans="1:3" x14ac:dyDescent="0.25">
      <c r="A1931">
        <v>18081</v>
      </c>
      <c r="B1931" t="s">
        <v>1248</v>
      </c>
      <c r="C1931" s="3">
        <v>1</v>
      </c>
    </row>
    <row r="1932" spans="1:3" x14ac:dyDescent="0.25">
      <c r="A1932">
        <v>18082</v>
      </c>
      <c r="B1932" t="s">
        <v>1504</v>
      </c>
      <c r="C1932" s="3">
        <v>1</v>
      </c>
    </row>
    <row r="1933" spans="1:3" x14ac:dyDescent="0.25">
      <c r="A1933">
        <v>18083</v>
      </c>
      <c r="B1933" t="s">
        <v>453</v>
      </c>
      <c r="C1933" s="3">
        <v>1</v>
      </c>
    </row>
    <row r="1934" spans="1:3" x14ac:dyDescent="0.25">
      <c r="A1934">
        <v>18084</v>
      </c>
      <c r="B1934" t="s">
        <v>1616</v>
      </c>
      <c r="C1934" s="3">
        <v>1</v>
      </c>
    </row>
    <row r="1935" spans="1:3" x14ac:dyDescent="0.25">
      <c r="A1935">
        <v>18089</v>
      </c>
      <c r="B1935" t="s">
        <v>1617</v>
      </c>
      <c r="C1935" s="3">
        <v>1</v>
      </c>
    </row>
    <row r="1936" spans="1:3" x14ac:dyDescent="0.25">
      <c r="A1936">
        <v>18093</v>
      </c>
      <c r="B1936" t="s">
        <v>1618</v>
      </c>
      <c r="C1936" s="3">
        <v>1</v>
      </c>
    </row>
    <row r="1937" spans="1:3" x14ac:dyDescent="0.25">
      <c r="A1937">
        <v>18099</v>
      </c>
      <c r="B1937" t="s">
        <v>1619</v>
      </c>
      <c r="C1937" s="3">
        <v>2</v>
      </c>
    </row>
    <row r="1938" spans="1:3" x14ac:dyDescent="0.25">
      <c r="A1938">
        <v>18100</v>
      </c>
      <c r="B1938" t="s">
        <v>1620</v>
      </c>
      <c r="C1938" s="3">
        <v>1</v>
      </c>
    </row>
    <row r="1939" spans="1:3" x14ac:dyDescent="0.25">
      <c r="A1939">
        <v>18114</v>
      </c>
      <c r="B1939" t="s">
        <v>1611</v>
      </c>
      <c r="C1939" s="3">
        <v>2</v>
      </c>
    </row>
    <row r="1940" spans="1:3" x14ac:dyDescent="0.25">
      <c r="A1940">
        <v>18115</v>
      </c>
      <c r="B1940" t="s">
        <v>1621</v>
      </c>
      <c r="C1940" s="3">
        <v>1</v>
      </c>
    </row>
    <row r="1941" spans="1:3" x14ac:dyDescent="0.25">
      <c r="A1941">
        <v>18116</v>
      </c>
      <c r="B1941" t="s">
        <v>1622</v>
      </c>
      <c r="C1941" s="3">
        <v>1</v>
      </c>
    </row>
    <row r="1942" spans="1:3" x14ac:dyDescent="0.25">
      <c r="A1942">
        <v>18127</v>
      </c>
      <c r="B1942" t="s">
        <v>1623</v>
      </c>
      <c r="C1942" s="3">
        <v>1</v>
      </c>
    </row>
    <row r="1943" spans="1:3" x14ac:dyDescent="0.25">
      <c r="A1943">
        <v>18128</v>
      </c>
      <c r="B1943" t="s">
        <v>1624</v>
      </c>
      <c r="C1943" s="3">
        <v>1</v>
      </c>
    </row>
    <row r="1944" spans="1:3" x14ac:dyDescent="0.25">
      <c r="A1944">
        <v>18130</v>
      </c>
      <c r="B1944" t="s">
        <v>1625</v>
      </c>
      <c r="C1944" s="3">
        <v>2</v>
      </c>
    </row>
    <row r="1945" spans="1:3" x14ac:dyDescent="0.25">
      <c r="A1945">
        <v>18134</v>
      </c>
      <c r="B1945" t="s">
        <v>1626</v>
      </c>
      <c r="C1945" s="3">
        <v>1</v>
      </c>
    </row>
    <row r="1946" spans="1:3" x14ac:dyDescent="0.25">
      <c r="A1946">
        <v>18139</v>
      </c>
      <c r="B1946" t="s">
        <v>444</v>
      </c>
      <c r="C1946" s="3">
        <v>1</v>
      </c>
    </row>
    <row r="1947" spans="1:3" x14ac:dyDescent="0.25">
      <c r="A1947">
        <v>18149</v>
      </c>
      <c r="B1947" t="s">
        <v>1627</v>
      </c>
      <c r="C1947" s="3">
        <v>2</v>
      </c>
    </row>
    <row r="1948" spans="1:3" x14ac:dyDescent="0.25">
      <c r="A1948">
        <v>18152</v>
      </c>
      <c r="B1948" t="s">
        <v>1628</v>
      </c>
      <c r="C1948" s="3">
        <v>1</v>
      </c>
    </row>
    <row r="1949" spans="1:3" x14ac:dyDescent="0.25">
      <c r="A1949">
        <v>18155</v>
      </c>
      <c r="B1949" t="s">
        <v>1629</v>
      </c>
      <c r="C1949" s="3">
        <v>1</v>
      </c>
    </row>
    <row r="1950" spans="1:3" x14ac:dyDescent="0.25">
      <c r="A1950">
        <v>18156</v>
      </c>
      <c r="B1950" t="s">
        <v>1630</v>
      </c>
      <c r="C1950" s="3">
        <v>1</v>
      </c>
    </row>
    <row r="1951" spans="1:3" x14ac:dyDescent="0.25">
      <c r="A1951">
        <v>18163</v>
      </c>
      <c r="B1951" t="s">
        <v>1631</v>
      </c>
      <c r="C1951" s="3">
        <v>1</v>
      </c>
    </row>
    <row r="1952" spans="1:3" x14ac:dyDescent="0.25">
      <c r="A1952">
        <v>18170</v>
      </c>
      <c r="B1952" t="s">
        <v>1632</v>
      </c>
      <c r="C1952" s="3">
        <v>1</v>
      </c>
    </row>
    <row r="1953" spans="1:3" x14ac:dyDescent="0.25">
      <c r="A1953">
        <v>18172</v>
      </c>
      <c r="B1953" t="s">
        <v>1633</v>
      </c>
      <c r="C1953" s="3">
        <v>1</v>
      </c>
    </row>
    <row r="1954" spans="1:3" x14ac:dyDescent="0.25">
      <c r="A1954">
        <v>18173</v>
      </c>
      <c r="B1954" t="s">
        <v>1634</v>
      </c>
      <c r="C1954" s="3">
        <v>1</v>
      </c>
    </row>
    <row r="1955" spans="1:3" x14ac:dyDescent="0.25">
      <c r="A1955">
        <v>18174</v>
      </c>
      <c r="B1955" t="s">
        <v>1635</v>
      </c>
      <c r="C1955" s="3">
        <v>1</v>
      </c>
    </row>
    <row r="1956" spans="1:3" x14ac:dyDescent="0.25">
      <c r="A1956">
        <v>18175</v>
      </c>
      <c r="B1956" t="s">
        <v>1636</v>
      </c>
      <c r="C1956" s="3">
        <v>1</v>
      </c>
    </row>
    <row r="1957" spans="1:3" x14ac:dyDescent="0.25">
      <c r="A1957">
        <v>18198</v>
      </c>
      <c r="B1957" t="s">
        <v>1609</v>
      </c>
      <c r="C1957" s="3">
        <v>1</v>
      </c>
    </row>
    <row r="1958" spans="1:3" x14ac:dyDescent="0.25">
      <c r="A1958">
        <v>18199</v>
      </c>
      <c r="B1958" t="s">
        <v>1637</v>
      </c>
      <c r="C1958" s="3">
        <v>1</v>
      </c>
    </row>
    <row r="1959" spans="1:3" x14ac:dyDescent="0.25">
      <c r="A1959">
        <v>18201</v>
      </c>
      <c r="B1959" t="s">
        <v>1638</v>
      </c>
      <c r="C1959" s="3">
        <v>1</v>
      </c>
    </row>
    <row r="1960" spans="1:3" x14ac:dyDescent="0.25">
      <c r="A1960">
        <v>18203</v>
      </c>
      <c r="B1960" t="s">
        <v>1639</v>
      </c>
      <c r="C1960" s="3">
        <v>1</v>
      </c>
    </row>
    <row r="1961" spans="1:3" x14ac:dyDescent="0.25">
      <c r="A1961">
        <v>18216</v>
      </c>
      <c r="B1961" t="s">
        <v>1640</v>
      </c>
      <c r="C1961" s="3">
        <v>1</v>
      </c>
    </row>
    <row r="1962" spans="1:3" x14ac:dyDescent="0.25">
      <c r="A1962">
        <v>18220</v>
      </c>
      <c r="B1962" t="s">
        <v>1472</v>
      </c>
      <c r="C1962" s="3">
        <v>1</v>
      </c>
    </row>
    <row r="1963" spans="1:3" x14ac:dyDescent="0.25">
      <c r="A1963">
        <v>18227</v>
      </c>
      <c r="B1963" t="s">
        <v>1641</v>
      </c>
      <c r="C1963" s="3">
        <v>1</v>
      </c>
    </row>
    <row r="1964" spans="1:3" x14ac:dyDescent="0.25">
      <c r="A1964">
        <v>18231</v>
      </c>
      <c r="B1964" t="s">
        <v>1642</v>
      </c>
      <c r="C1964" s="3">
        <v>1</v>
      </c>
    </row>
    <row r="1965" spans="1:3" x14ac:dyDescent="0.25">
      <c r="A1965">
        <v>18234</v>
      </c>
      <c r="B1965" t="s">
        <v>1643</v>
      </c>
      <c r="C1965" s="3">
        <v>2</v>
      </c>
    </row>
    <row r="1966" spans="1:3" x14ac:dyDescent="0.25">
      <c r="A1966">
        <v>18244</v>
      </c>
      <c r="B1966" t="s">
        <v>1644</v>
      </c>
      <c r="C1966" s="3">
        <v>1</v>
      </c>
    </row>
    <row r="1967" spans="1:3" x14ac:dyDescent="0.25">
      <c r="A1967">
        <v>18246</v>
      </c>
      <c r="B1967" t="s">
        <v>384</v>
      </c>
      <c r="C1967" s="3">
        <v>1</v>
      </c>
    </row>
    <row r="1968" spans="1:3" x14ac:dyDescent="0.25">
      <c r="A1968">
        <v>18247</v>
      </c>
      <c r="B1968" t="s">
        <v>1645</v>
      </c>
      <c r="C1968" s="3">
        <v>1</v>
      </c>
    </row>
    <row r="1969" spans="1:3" x14ac:dyDescent="0.25">
      <c r="A1969">
        <v>18248</v>
      </c>
      <c r="B1969" t="s">
        <v>1646</v>
      </c>
      <c r="C1969" s="3">
        <v>1</v>
      </c>
    </row>
    <row r="1970" spans="1:3" x14ac:dyDescent="0.25">
      <c r="A1970">
        <v>18249</v>
      </c>
      <c r="B1970" t="s">
        <v>1647</v>
      </c>
      <c r="C1970" s="3">
        <v>1</v>
      </c>
    </row>
    <row r="1971" spans="1:3" x14ac:dyDescent="0.25">
      <c r="A1971">
        <v>18251</v>
      </c>
      <c r="B1971" t="s">
        <v>1648</v>
      </c>
      <c r="C1971" s="3">
        <v>1</v>
      </c>
    </row>
    <row r="1972" spans="1:3" x14ac:dyDescent="0.25">
      <c r="A1972">
        <v>18254</v>
      </c>
      <c r="B1972" t="s">
        <v>1649</v>
      </c>
      <c r="C1972" s="3">
        <v>1</v>
      </c>
    </row>
    <row r="1973" spans="1:3" x14ac:dyDescent="0.25">
      <c r="A1973">
        <v>18256</v>
      </c>
      <c r="B1973" t="s">
        <v>475</v>
      </c>
      <c r="C1973" s="3">
        <v>1</v>
      </c>
    </row>
    <row r="1974" spans="1:3" x14ac:dyDescent="0.25">
      <c r="A1974">
        <v>18257</v>
      </c>
      <c r="B1974" t="s">
        <v>1650</v>
      </c>
      <c r="C1974" s="3">
        <v>1</v>
      </c>
    </row>
    <row r="1975" spans="1:3" x14ac:dyDescent="0.25">
      <c r="A1975">
        <v>18258</v>
      </c>
      <c r="B1975" t="s">
        <v>1651</v>
      </c>
      <c r="C1975" s="3">
        <v>1</v>
      </c>
    </row>
    <row r="1976" spans="1:3" x14ac:dyDescent="0.25">
      <c r="A1976">
        <v>18259</v>
      </c>
      <c r="B1976" t="s">
        <v>1652</v>
      </c>
      <c r="C1976" s="3">
        <v>1</v>
      </c>
    </row>
    <row r="1977" spans="1:3" x14ac:dyDescent="0.25">
      <c r="A1977">
        <v>18263</v>
      </c>
      <c r="B1977" t="s">
        <v>1644</v>
      </c>
      <c r="C1977" s="3">
        <v>1</v>
      </c>
    </row>
    <row r="1978" spans="1:3" x14ac:dyDescent="0.25">
      <c r="A1978">
        <v>18266</v>
      </c>
      <c r="B1978" t="s">
        <v>1475</v>
      </c>
      <c r="C1978" s="3">
        <v>1</v>
      </c>
    </row>
    <row r="1979" spans="1:3" x14ac:dyDescent="0.25">
      <c r="A1979">
        <v>18267</v>
      </c>
      <c r="B1979" t="s">
        <v>1584</v>
      </c>
      <c r="C1979" s="3">
        <v>1</v>
      </c>
    </row>
    <row r="1980" spans="1:3" x14ac:dyDescent="0.25">
      <c r="A1980">
        <v>18280</v>
      </c>
      <c r="B1980" t="s">
        <v>1653</v>
      </c>
      <c r="C1980" s="3">
        <v>1</v>
      </c>
    </row>
    <row r="1981" spans="1:3" x14ac:dyDescent="0.25">
      <c r="A1981">
        <v>18281</v>
      </c>
      <c r="B1981" t="s">
        <v>1654</v>
      </c>
      <c r="C1981" s="3">
        <v>1</v>
      </c>
    </row>
    <row r="1982" spans="1:3" x14ac:dyDescent="0.25">
      <c r="A1982">
        <v>18282</v>
      </c>
      <c r="B1982" t="s">
        <v>1655</v>
      </c>
      <c r="C1982" s="3">
        <v>1</v>
      </c>
    </row>
    <row r="1983" spans="1:3" x14ac:dyDescent="0.25">
      <c r="A1983">
        <v>18283</v>
      </c>
      <c r="B1983" t="s">
        <v>1656</v>
      </c>
      <c r="C1983" s="3">
        <v>1</v>
      </c>
    </row>
    <row r="1984" spans="1:3" x14ac:dyDescent="0.25">
      <c r="A1984">
        <v>18284</v>
      </c>
      <c r="B1984" t="s">
        <v>1657</v>
      </c>
      <c r="C1984" s="3">
        <v>1</v>
      </c>
    </row>
    <row r="1985" spans="1:3" x14ac:dyDescent="0.25">
      <c r="A1985">
        <v>18285</v>
      </c>
      <c r="B1985" t="s">
        <v>1658</v>
      </c>
      <c r="C1985" s="3">
        <v>1</v>
      </c>
    </row>
    <row r="1986" spans="1:3" x14ac:dyDescent="0.25">
      <c r="A1986">
        <v>18290</v>
      </c>
      <c r="B1986" t="s">
        <v>1536</v>
      </c>
      <c r="C1986" s="3">
        <v>1</v>
      </c>
    </row>
    <row r="1987" spans="1:3" x14ac:dyDescent="0.25">
      <c r="A1987">
        <v>18300</v>
      </c>
      <c r="B1987" t="s">
        <v>1659</v>
      </c>
      <c r="C1987" s="3">
        <v>1</v>
      </c>
    </row>
    <row r="1988" spans="1:3" x14ac:dyDescent="0.25">
      <c r="A1988">
        <v>18302</v>
      </c>
      <c r="B1988" t="s">
        <v>1660</v>
      </c>
      <c r="C1988" s="3">
        <v>1</v>
      </c>
    </row>
    <row r="1989" spans="1:3" x14ac:dyDescent="0.25">
      <c r="A1989">
        <v>18303</v>
      </c>
      <c r="B1989" t="s">
        <v>1661</v>
      </c>
      <c r="C1989" s="3">
        <v>1</v>
      </c>
    </row>
    <row r="1990" spans="1:3" x14ac:dyDescent="0.25">
      <c r="A1990">
        <v>18306</v>
      </c>
      <c r="B1990" t="s">
        <v>1662</v>
      </c>
      <c r="C1990" s="3">
        <v>1</v>
      </c>
    </row>
    <row r="1991" spans="1:3" x14ac:dyDescent="0.25">
      <c r="A1991">
        <v>18307</v>
      </c>
      <c r="B1991" t="s">
        <v>1663</v>
      </c>
      <c r="C1991" s="3">
        <v>1</v>
      </c>
    </row>
    <row r="1992" spans="1:3" x14ac:dyDescent="0.25">
      <c r="A1992">
        <v>18308</v>
      </c>
      <c r="B1992" t="s">
        <v>1664</v>
      </c>
      <c r="C1992" s="3">
        <v>1</v>
      </c>
    </row>
    <row r="1993" spans="1:3" x14ac:dyDescent="0.25">
      <c r="A1993">
        <v>18309</v>
      </c>
      <c r="B1993" t="s">
        <v>1665</v>
      </c>
      <c r="C1993" s="3">
        <v>1</v>
      </c>
    </row>
    <row r="1994" spans="1:3" x14ac:dyDescent="0.25">
      <c r="A1994">
        <v>18310</v>
      </c>
      <c r="B1994" t="s">
        <v>1421</v>
      </c>
      <c r="C1994" s="3">
        <v>1</v>
      </c>
    </row>
    <row r="1995" spans="1:3" x14ac:dyDescent="0.25">
      <c r="A1995">
        <v>18311</v>
      </c>
      <c r="B1995" t="s">
        <v>1666</v>
      </c>
      <c r="C1995" s="3">
        <v>1</v>
      </c>
    </row>
    <row r="1996" spans="1:3" x14ac:dyDescent="0.25">
      <c r="A1996">
        <v>18312</v>
      </c>
      <c r="B1996" t="s">
        <v>1667</v>
      </c>
      <c r="C1996" s="3">
        <v>1</v>
      </c>
    </row>
    <row r="1997" spans="1:3" x14ac:dyDescent="0.25">
      <c r="A1997">
        <v>18313</v>
      </c>
      <c r="B1997" t="s">
        <v>1668</v>
      </c>
      <c r="C1997" s="3">
        <v>1</v>
      </c>
    </row>
    <row r="1998" spans="1:3" x14ac:dyDescent="0.25">
      <c r="A1998">
        <v>18314</v>
      </c>
      <c r="B1998" t="s">
        <v>1669</v>
      </c>
      <c r="C1998" s="3">
        <v>2</v>
      </c>
    </row>
    <row r="1999" spans="1:3" x14ac:dyDescent="0.25">
      <c r="A1999">
        <v>18315</v>
      </c>
      <c r="B1999" t="s">
        <v>1670</v>
      </c>
      <c r="C1999" s="3">
        <v>1</v>
      </c>
    </row>
    <row r="2000" spans="1:3" x14ac:dyDescent="0.25">
      <c r="A2000">
        <v>18317</v>
      </c>
      <c r="B2000" t="s">
        <v>1671</v>
      </c>
      <c r="C2000" s="3">
        <v>1</v>
      </c>
    </row>
    <row r="2001" spans="1:3" x14ac:dyDescent="0.25">
      <c r="A2001">
        <v>18318</v>
      </c>
      <c r="B2001" t="s">
        <v>1672</v>
      </c>
      <c r="C2001" s="3">
        <v>1</v>
      </c>
    </row>
    <row r="2002" spans="1:3" x14ac:dyDescent="0.25">
      <c r="A2002">
        <v>18319</v>
      </c>
      <c r="B2002" t="s">
        <v>1673</v>
      </c>
      <c r="C2002" s="3">
        <v>1</v>
      </c>
    </row>
    <row r="2003" spans="1:3" x14ac:dyDescent="0.25">
      <c r="A2003">
        <v>18320</v>
      </c>
      <c r="B2003" t="s">
        <v>1674</v>
      </c>
      <c r="C2003" s="3">
        <v>1</v>
      </c>
    </row>
    <row r="2004" spans="1:3" x14ac:dyDescent="0.25">
      <c r="A2004">
        <v>18321</v>
      </c>
      <c r="B2004" t="s">
        <v>1675</v>
      </c>
      <c r="C2004" s="3">
        <v>1</v>
      </c>
    </row>
    <row r="2005" spans="1:3" x14ac:dyDescent="0.25">
      <c r="A2005">
        <v>18322</v>
      </c>
      <c r="B2005" t="s">
        <v>1676</v>
      </c>
      <c r="C2005" s="3">
        <v>1</v>
      </c>
    </row>
    <row r="2006" spans="1:3" x14ac:dyDescent="0.25">
      <c r="A2006">
        <v>18323</v>
      </c>
      <c r="B2006" t="s">
        <v>1677</v>
      </c>
      <c r="C2006" s="3">
        <v>1</v>
      </c>
    </row>
    <row r="2007" spans="1:3" x14ac:dyDescent="0.25">
      <c r="A2007">
        <v>18324</v>
      </c>
      <c r="B2007" t="s">
        <v>1678</v>
      </c>
      <c r="C2007" s="3">
        <v>1</v>
      </c>
    </row>
    <row r="2008" spans="1:3" x14ac:dyDescent="0.25">
      <c r="A2008">
        <v>18325</v>
      </c>
      <c r="B2008" t="s">
        <v>1679</v>
      </c>
      <c r="C2008" s="3">
        <v>1</v>
      </c>
    </row>
    <row r="2009" spans="1:3" x14ac:dyDescent="0.25">
      <c r="A2009">
        <v>18326</v>
      </c>
      <c r="B2009" t="s">
        <v>1680</v>
      </c>
      <c r="C2009" s="3">
        <v>1</v>
      </c>
    </row>
    <row r="2010" spans="1:3" x14ac:dyDescent="0.25">
      <c r="A2010">
        <v>18327</v>
      </c>
      <c r="B2010" t="s">
        <v>1681</v>
      </c>
      <c r="C2010" s="3">
        <v>1</v>
      </c>
    </row>
    <row r="2011" spans="1:3" x14ac:dyDescent="0.25">
      <c r="A2011">
        <v>18328</v>
      </c>
      <c r="B2011" t="s">
        <v>1682</v>
      </c>
      <c r="C2011" s="3">
        <v>1</v>
      </c>
    </row>
    <row r="2012" spans="1:3" x14ac:dyDescent="0.25">
      <c r="A2012">
        <v>18329</v>
      </c>
      <c r="B2012" t="s">
        <v>1683</v>
      </c>
      <c r="C2012" s="3">
        <v>1</v>
      </c>
    </row>
    <row r="2013" spans="1:3" x14ac:dyDescent="0.25">
      <c r="A2013">
        <v>18330</v>
      </c>
      <c r="B2013" t="s">
        <v>1684</v>
      </c>
      <c r="C2013" s="3">
        <v>1</v>
      </c>
    </row>
    <row r="2014" spans="1:3" x14ac:dyDescent="0.25">
      <c r="A2014">
        <v>18340</v>
      </c>
      <c r="B2014" t="s">
        <v>1685</v>
      </c>
      <c r="C2014" s="3">
        <v>1</v>
      </c>
    </row>
    <row r="2015" spans="1:3" x14ac:dyDescent="0.25">
      <c r="A2015">
        <v>18344</v>
      </c>
      <c r="B2015" t="s">
        <v>1686</v>
      </c>
      <c r="C2015" s="3">
        <v>1</v>
      </c>
    </row>
    <row r="2016" spans="1:3" x14ac:dyDescent="0.25">
      <c r="A2016">
        <v>18345</v>
      </c>
      <c r="B2016" t="s">
        <v>1687</v>
      </c>
      <c r="C2016" s="3">
        <v>2</v>
      </c>
    </row>
    <row r="2017" spans="1:3" x14ac:dyDescent="0.25">
      <c r="A2017">
        <v>18346</v>
      </c>
      <c r="B2017" t="s">
        <v>1688</v>
      </c>
      <c r="C2017" s="3">
        <v>1</v>
      </c>
    </row>
    <row r="2018" spans="1:3" x14ac:dyDescent="0.25">
      <c r="A2018">
        <v>18347</v>
      </c>
      <c r="B2018" t="s">
        <v>1689</v>
      </c>
      <c r="C2018" s="3">
        <v>1</v>
      </c>
    </row>
    <row r="2019" spans="1:3" x14ac:dyDescent="0.25">
      <c r="A2019">
        <v>18348</v>
      </c>
      <c r="B2019" t="s">
        <v>1690</v>
      </c>
      <c r="C2019" s="3">
        <v>1</v>
      </c>
    </row>
    <row r="2020" spans="1:3" x14ac:dyDescent="0.25">
      <c r="A2020">
        <v>18350</v>
      </c>
      <c r="B2020" t="s">
        <v>1691</v>
      </c>
      <c r="C2020" s="3">
        <v>1</v>
      </c>
    </row>
    <row r="2021" spans="1:3" x14ac:dyDescent="0.25">
      <c r="A2021">
        <v>18353</v>
      </c>
      <c r="B2021" t="s">
        <v>1692</v>
      </c>
      <c r="C2021" s="3">
        <v>1</v>
      </c>
    </row>
    <row r="2022" spans="1:3" x14ac:dyDescent="0.25">
      <c r="A2022">
        <v>18354</v>
      </c>
      <c r="B2022" t="s">
        <v>1693</v>
      </c>
      <c r="C2022" s="3">
        <v>1</v>
      </c>
    </row>
    <row r="2023" spans="1:3" x14ac:dyDescent="0.25">
      <c r="A2023">
        <v>18355</v>
      </c>
      <c r="B2023" t="s">
        <v>1694</v>
      </c>
      <c r="C2023" s="3">
        <v>1</v>
      </c>
    </row>
    <row r="2024" spans="1:3" x14ac:dyDescent="0.25">
      <c r="A2024">
        <v>18356</v>
      </c>
      <c r="B2024" t="s">
        <v>1695</v>
      </c>
      <c r="C2024" s="3">
        <v>1</v>
      </c>
    </row>
    <row r="2025" spans="1:3" x14ac:dyDescent="0.25">
      <c r="A2025">
        <v>18357</v>
      </c>
      <c r="B2025" t="s">
        <v>1696</v>
      </c>
      <c r="C2025" s="3">
        <v>1</v>
      </c>
    </row>
    <row r="2026" spans="1:3" x14ac:dyDescent="0.25">
      <c r="A2026">
        <v>18358</v>
      </c>
      <c r="B2026" t="s">
        <v>1697</v>
      </c>
      <c r="C2026" s="3">
        <v>1</v>
      </c>
    </row>
    <row r="2027" spans="1:3" x14ac:dyDescent="0.25">
      <c r="A2027">
        <v>18360</v>
      </c>
      <c r="B2027" t="s">
        <v>1698</v>
      </c>
      <c r="C2027" s="3">
        <v>1</v>
      </c>
    </row>
    <row r="2028" spans="1:3" x14ac:dyDescent="0.25">
      <c r="A2028">
        <v>18362</v>
      </c>
      <c r="B2028" t="s">
        <v>1699</v>
      </c>
      <c r="C2028" s="3">
        <v>2</v>
      </c>
    </row>
    <row r="2029" spans="1:3" x14ac:dyDescent="0.25">
      <c r="A2029">
        <v>18364</v>
      </c>
      <c r="B2029" t="s">
        <v>1700</v>
      </c>
      <c r="C2029" s="3">
        <v>1</v>
      </c>
    </row>
    <row r="2030" spans="1:3" x14ac:dyDescent="0.25">
      <c r="A2030">
        <v>18365</v>
      </c>
      <c r="B2030" t="s">
        <v>1701</v>
      </c>
      <c r="C2030" s="3">
        <v>1</v>
      </c>
    </row>
    <row r="2031" spans="1:3" x14ac:dyDescent="0.25">
      <c r="A2031">
        <v>18366</v>
      </c>
      <c r="B2031" t="s">
        <v>1702</v>
      </c>
      <c r="C2031" s="3">
        <v>1</v>
      </c>
    </row>
    <row r="2032" spans="1:3" x14ac:dyDescent="0.25">
      <c r="A2032">
        <v>18367</v>
      </c>
      <c r="B2032" t="s">
        <v>1703</v>
      </c>
      <c r="C2032" s="3">
        <v>1</v>
      </c>
    </row>
    <row r="2033" spans="1:3" x14ac:dyDescent="0.25">
      <c r="A2033">
        <v>18368</v>
      </c>
      <c r="B2033" t="s">
        <v>1704</v>
      </c>
      <c r="C2033" s="3">
        <v>1</v>
      </c>
    </row>
    <row r="2034" spans="1:3" x14ac:dyDescent="0.25">
      <c r="A2034">
        <v>18370</v>
      </c>
      <c r="B2034" t="s">
        <v>1705</v>
      </c>
      <c r="C2034" s="3">
        <v>1</v>
      </c>
    </row>
    <row r="2035" spans="1:3" x14ac:dyDescent="0.25">
      <c r="A2035">
        <v>18372</v>
      </c>
      <c r="B2035" t="s">
        <v>1662</v>
      </c>
      <c r="C2035" s="3">
        <v>1</v>
      </c>
    </row>
    <row r="2036" spans="1:3" x14ac:dyDescent="0.25">
      <c r="A2036">
        <v>18373</v>
      </c>
      <c r="B2036" t="s">
        <v>1706</v>
      </c>
      <c r="C2036" s="3">
        <v>1</v>
      </c>
    </row>
    <row r="2037" spans="1:3" x14ac:dyDescent="0.25">
      <c r="A2037">
        <v>18374</v>
      </c>
      <c r="B2037" t="s">
        <v>1707</v>
      </c>
      <c r="C2037" s="3">
        <v>1</v>
      </c>
    </row>
    <row r="2038" spans="1:3" x14ac:dyDescent="0.25">
      <c r="A2038">
        <v>18375</v>
      </c>
      <c r="B2038" t="s">
        <v>1708</v>
      </c>
      <c r="C2038" s="3">
        <v>1</v>
      </c>
    </row>
    <row r="2039" spans="1:3" x14ac:dyDescent="0.25">
      <c r="A2039">
        <v>18376</v>
      </c>
      <c r="B2039" t="s">
        <v>1709</v>
      </c>
      <c r="C2039" s="3">
        <v>1</v>
      </c>
    </row>
    <row r="2040" spans="1:3" x14ac:dyDescent="0.25">
      <c r="A2040">
        <v>18377</v>
      </c>
      <c r="B2040" t="s">
        <v>1710</v>
      </c>
      <c r="C2040" s="3">
        <v>1</v>
      </c>
    </row>
    <row r="2041" spans="1:3" x14ac:dyDescent="0.25">
      <c r="A2041">
        <v>18378</v>
      </c>
      <c r="B2041" t="s">
        <v>1711</v>
      </c>
      <c r="C2041" s="3">
        <v>1</v>
      </c>
    </row>
    <row r="2042" spans="1:3" x14ac:dyDescent="0.25">
      <c r="A2042">
        <v>18387</v>
      </c>
      <c r="B2042" t="s">
        <v>1712</v>
      </c>
      <c r="C2042" s="3">
        <v>1</v>
      </c>
    </row>
    <row r="2043" spans="1:3" x14ac:dyDescent="0.25">
      <c r="A2043">
        <v>18388</v>
      </c>
      <c r="B2043" t="s">
        <v>1713</v>
      </c>
      <c r="C2043" s="3">
        <v>1</v>
      </c>
    </row>
    <row r="2044" spans="1:3" x14ac:dyDescent="0.25">
      <c r="A2044">
        <v>18391</v>
      </c>
      <c r="B2044" t="s">
        <v>1899</v>
      </c>
      <c r="C2044" s="3">
        <v>1</v>
      </c>
    </row>
    <row r="2045" spans="1:3" x14ac:dyDescent="0.25">
      <c r="A2045">
        <v>18392</v>
      </c>
      <c r="B2045" t="s">
        <v>1900</v>
      </c>
      <c r="C2045" s="3">
        <v>1</v>
      </c>
    </row>
    <row r="2046" spans="1:3" x14ac:dyDescent="0.25">
      <c r="A2046">
        <v>18393</v>
      </c>
      <c r="B2046" t="s">
        <v>1901</v>
      </c>
      <c r="C2046" s="3">
        <v>1</v>
      </c>
    </row>
    <row r="2047" spans="1:3" x14ac:dyDescent="0.25">
      <c r="A2047">
        <v>18401</v>
      </c>
      <c r="B2047" t="s">
        <v>1714</v>
      </c>
      <c r="C2047" s="3">
        <v>4</v>
      </c>
    </row>
    <row r="2048" spans="1:3" x14ac:dyDescent="0.25">
      <c r="A2048">
        <v>18402</v>
      </c>
      <c r="B2048" t="s">
        <v>1715</v>
      </c>
      <c r="C2048" s="3">
        <v>1</v>
      </c>
    </row>
    <row r="2049" spans="1:3" x14ac:dyDescent="0.25">
      <c r="A2049">
        <v>18404</v>
      </c>
      <c r="B2049" t="s">
        <v>1716</v>
      </c>
      <c r="C2049" s="3">
        <v>1</v>
      </c>
    </row>
    <row r="2050" spans="1:3" x14ac:dyDescent="0.25">
      <c r="A2050">
        <v>18405</v>
      </c>
      <c r="B2050" t="s">
        <v>1717</v>
      </c>
      <c r="C2050" s="3">
        <v>2</v>
      </c>
    </row>
    <row r="2051" spans="1:3" x14ac:dyDescent="0.25">
      <c r="A2051">
        <v>18408</v>
      </c>
      <c r="B2051" t="s">
        <v>1718</v>
      </c>
      <c r="C2051" s="3">
        <v>6</v>
      </c>
    </row>
    <row r="2052" spans="1:3" x14ac:dyDescent="0.25">
      <c r="A2052">
        <v>18409</v>
      </c>
      <c r="B2052" t="s">
        <v>1719</v>
      </c>
      <c r="C2052" s="3">
        <v>2</v>
      </c>
    </row>
    <row r="2053" spans="1:3" x14ac:dyDescent="0.25">
      <c r="A2053">
        <v>18410</v>
      </c>
      <c r="B2053" t="s">
        <v>1720</v>
      </c>
      <c r="C2053" s="3">
        <v>1</v>
      </c>
    </row>
    <row r="2054" spans="1:3" x14ac:dyDescent="0.25">
      <c r="A2054">
        <v>18412</v>
      </c>
      <c r="B2054" t="s">
        <v>1721</v>
      </c>
      <c r="C2054" s="3">
        <v>1</v>
      </c>
    </row>
    <row r="2055" spans="1:3" x14ac:dyDescent="0.25">
      <c r="A2055">
        <v>18413</v>
      </c>
      <c r="B2055" t="s">
        <v>1722</v>
      </c>
      <c r="C2055" s="3">
        <v>9</v>
      </c>
    </row>
    <row r="2056" spans="1:3" x14ac:dyDescent="0.25">
      <c r="A2056">
        <v>18414</v>
      </c>
      <c r="B2056" t="s">
        <v>1902</v>
      </c>
      <c r="C2056" s="3">
        <v>1</v>
      </c>
    </row>
    <row r="2057" spans="1:3" x14ac:dyDescent="0.25">
      <c r="A2057">
        <v>18415</v>
      </c>
      <c r="B2057" t="s">
        <v>1435</v>
      </c>
      <c r="C2057" s="3">
        <v>1</v>
      </c>
    </row>
    <row r="2058" spans="1:3" x14ac:dyDescent="0.25">
      <c r="A2058">
        <v>18416</v>
      </c>
      <c r="B2058" t="s">
        <v>1723</v>
      </c>
      <c r="C2058" s="3">
        <v>1</v>
      </c>
    </row>
    <row r="2059" spans="1:3" x14ac:dyDescent="0.25">
      <c r="A2059">
        <v>18417</v>
      </c>
      <c r="B2059" t="s">
        <v>1724</v>
      </c>
      <c r="C2059" s="3">
        <v>1</v>
      </c>
    </row>
    <row r="2060" spans="1:3" x14ac:dyDescent="0.25">
      <c r="A2060">
        <v>18418</v>
      </c>
      <c r="B2060" t="s">
        <v>1723</v>
      </c>
      <c r="C2060" s="3">
        <v>1</v>
      </c>
    </row>
    <row r="2061" spans="1:3" x14ac:dyDescent="0.25">
      <c r="A2061">
        <v>18419</v>
      </c>
      <c r="B2061" t="s">
        <v>1903</v>
      </c>
      <c r="C2061" s="3">
        <v>1</v>
      </c>
    </row>
    <row r="2062" spans="1:3" x14ac:dyDescent="0.25">
      <c r="A2062">
        <v>18420</v>
      </c>
      <c r="B2062" t="s">
        <v>1725</v>
      </c>
      <c r="C2062" s="3">
        <v>2</v>
      </c>
    </row>
    <row r="2063" spans="1:3" x14ac:dyDescent="0.25">
      <c r="A2063">
        <v>18421</v>
      </c>
      <c r="B2063" t="s">
        <v>1726</v>
      </c>
      <c r="C2063" s="3">
        <v>1</v>
      </c>
    </row>
    <row r="2064" spans="1:3" x14ac:dyDescent="0.25">
      <c r="A2064">
        <v>18422</v>
      </c>
      <c r="B2064" t="s">
        <v>1727</v>
      </c>
      <c r="C2064" s="3">
        <v>1</v>
      </c>
    </row>
    <row r="2065" spans="1:3" x14ac:dyDescent="0.25">
      <c r="A2065">
        <v>18423</v>
      </c>
      <c r="B2065" t="s">
        <v>1904</v>
      </c>
      <c r="C2065" s="3">
        <v>1</v>
      </c>
    </row>
    <row r="2066" spans="1:3" x14ac:dyDescent="0.25">
      <c r="A2066">
        <v>18424</v>
      </c>
      <c r="B2066" t="s">
        <v>1905</v>
      </c>
      <c r="C2066" s="3">
        <v>1</v>
      </c>
    </row>
    <row r="2067" spans="1:3" x14ac:dyDescent="0.25">
      <c r="A2067">
        <v>18425</v>
      </c>
      <c r="B2067" t="s">
        <v>1906</v>
      </c>
      <c r="C2067" s="3">
        <v>1</v>
      </c>
    </row>
    <row r="2068" spans="1:3" x14ac:dyDescent="0.25">
      <c r="A2068">
        <v>18426</v>
      </c>
      <c r="B2068" t="s">
        <v>1902</v>
      </c>
      <c r="C2068" s="3">
        <v>1</v>
      </c>
    </row>
    <row r="2069" spans="1:3" x14ac:dyDescent="0.25">
      <c r="A2069">
        <v>18427</v>
      </c>
      <c r="B2069" t="s">
        <v>1907</v>
      </c>
      <c r="C2069" s="3">
        <v>1</v>
      </c>
    </row>
    <row r="2070" spans="1:3" x14ac:dyDescent="0.25">
      <c r="A2070">
        <v>18428</v>
      </c>
      <c r="B2070" t="s">
        <v>1908</v>
      </c>
      <c r="C2070" s="3">
        <v>1</v>
      </c>
    </row>
    <row r="2071" spans="1:3" x14ac:dyDescent="0.25">
      <c r="A2071">
        <v>18429</v>
      </c>
      <c r="B2071" t="s">
        <v>1909</v>
      </c>
      <c r="C2071" s="3">
        <v>1</v>
      </c>
    </row>
    <row r="2072" spans="1:3" x14ac:dyDescent="0.25">
      <c r="A2072">
        <v>18430</v>
      </c>
      <c r="B2072" t="s">
        <v>1910</v>
      </c>
      <c r="C2072" s="3">
        <v>1</v>
      </c>
    </row>
    <row r="2073" spans="1:3" x14ac:dyDescent="0.25">
      <c r="A2073">
        <v>18431</v>
      </c>
      <c r="B2073" t="s">
        <v>1911</v>
      </c>
      <c r="C2073" s="3">
        <v>1</v>
      </c>
    </row>
    <row r="2074" spans="1:3" x14ac:dyDescent="0.25">
      <c r="A2074">
        <v>18432</v>
      </c>
      <c r="B2074" t="s">
        <v>1912</v>
      </c>
      <c r="C2074" s="3">
        <v>1</v>
      </c>
    </row>
    <row r="2075" spans="1:3" x14ac:dyDescent="0.25">
      <c r="A2075">
        <v>18433</v>
      </c>
      <c r="B2075" t="s">
        <v>1903</v>
      </c>
      <c r="C2075" s="3">
        <v>1</v>
      </c>
    </row>
    <row r="2076" spans="1:3" x14ac:dyDescent="0.25">
      <c r="A2076">
        <v>18434</v>
      </c>
      <c r="B2076" t="s">
        <v>1913</v>
      </c>
      <c r="C2076" s="3">
        <v>1</v>
      </c>
    </row>
    <row r="2077" spans="1:3" x14ac:dyDescent="0.25">
      <c r="A2077">
        <v>18435</v>
      </c>
      <c r="B2077" t="s">
        <v>1914</v>
      </c>
      <c r="C2077" s="3">
        <v>1</v>
      </c>
    </row>
    <row r="2078" spans="1:3" x14ac:dyDescent="0.25">
      <c r="A2078">
        <v>18436</v>
      </c>
      <c r="B2078" t="s">
        <v>1915</v>
      </c>
      <c r="C2078" s="3">
        <v>1</v>
      </c>
    </row>
    <row r="2079" spans="1:3" x14ac:dyDescent="0.25">
      <c r="A2079">
        <v>18437</v>
      </c>
      <c r="B2079" t="s">
        <v>1916</v>
      </c>
      <c r="C2079" s="3">
        <v>1</v>
      </c>
    </row>
    <row r="2080" spans="1:3" x14ac:dyDescent="0.25">
      <c r="A2080">
        <v>18438</v>
      </c>
      <c r="B2080" t="s">
        <v>1917</v>
      </c>
      <c r="C2080" s="3">
        <v>1</v>
      </c>
    </row>
    <row r="2081" spans="1:3" x14ac:dyDescent="0.25">
      <c r="A2081">
        <v>18439</v>
      </c>
      <c r="B2081" t="s">
        <v>1918</v>
      </c>
      <c r="C2081" s="3">
        <v>1</v>
      </c>
    </row>
    <row r="2082" spans="1:3" x14ac:dyDescent="0.25">
      <c r="A2082">
        <v>18441</v>
      </c>
      <c r="B2082" t="s">
        <v>1728</v>
      </c>
      <c r="C2082" s="3">
        <v>3</v>
      </c>
    </row>
    <row r="2083" spans="1:3" x14ac:dyDescent="0.25">
      <c r="A2083">
        <v>18442</v>
      </c>
      <c r="B2083" t="s">
        <v>1729</v>
      </c>
      <c r="C2083" s="3">
        <v>1</v>
      </c>
    </row>
    <row r="2084" spans="1:3" x14ac:dyDescent="0.25">
      <c r="A2084">
        <v>18443</v>
      </c>
      <c r="B2084" t="s">
        <v>1730</v>
      </c>
      <c r="C2084" s="3">
        <v>2</v>
      </c>
    </row>
    <row r="2085" spans="1:3" x14ac:dyDescent="0.25">
      <c r="A2085">
        <v>18448</v>
      </c>
      <c r="B2085" t="s">
        <v>1731</v>
      </c>
      <c r="C2085" s="3">
        <v>5</v>
      </c>
    </row>
    <row r="2086" spans="1:3" x14ac:dyDescent="0.25">
      <c r="A2086">
        <v>18449</v>
      </c>
      <c r="B2086" t="s">
        <v>1919</v>
      </c>
      <c r="C2086" s="3">
        <v>1</v>
      </c>
    </row>
    <row r="2087" spans="1:3" x14ac:dyDescent="0.25">
      <c r="A2087">
        <v>18450</v>
      </c>
      <c r="B2087" t="s">
        <v>1920</v>
      </c>
      <c r="C2087" s="3">
        <v>1</v>
      </c>
    </row>
    <row r="2088" spans="1:3" x14ac:dyDescent="0.25">
      <c r="A2088">
        <v>18451</v>
      </c>
      <c r="B2088" t="s">
        <v>1921</v>
      </c>
      <c r="C2088" s="3">
        <v>1</v>
      </c>
    </row>
    <row r="2089" spans="1:3" x14ac:dyDescent="0.25">
      <c r="A2089">
        <v>18452</v>
      </c>
      <c r="B2089" t="s">
        <v>1922</v>
      </c>
      <c r="C2089" s="3">
        <v>1</v>
      </c>
    </row>
    <row r="2090" spans="1:3" x14ac:dyDescent="0.25">
      <c r="A2090">
        <v>18453</v>
      </c>
      <c r="B2090" t="s">
        <v>1923</v>
      </c>
      <c r="C2090" s="3">
        <v>1</v>
      </c>
    </row>
    <row r="2091" spans="1:3" x14ac:dyDescent="0.25">
      <c r="A2091">
        <v>18454</v>
      </c>
      <c r="B2091" t="s">
        <v>1924</v>
      </c>
      <c r="C2091" s="3">
        <v>1</v>
      </c>
    </row>
    <row r="2092" spans="1:3" x14ac:dyDescent="0.25">
      <c r="A2092">
        <v>18455</v>
      </c>
      <c r="B2092" t="s">
        <v>1902</v>
      </c>
      <c r="C2092" s="3">
        <v>1</v>
      </c>
    </row>
    <row r="2093" spans="1:3" x14ac:dyDescent="0.25">
      <c r="A2093">
        <v>18456</v>
      </c>
      <c r="B2093" t="s">
        <v>1925</v>
      </c>
      <c r="C2093" s="3">
        <v>1</v>
      </c>
    </row>
    <row r="2094" spans="1:3" x14ac:dyDescent="0.25">
      <c r="A2094">
        <v>18457</v>
      </c>
      <c r="B2094" t="s">
        <v>1926</v>
      </c>
      <c r="C2094" s="3">
        <v>1</v>
      </c>
    </row>
    <row r="2095" spans="1:3" x14ac:dyDescent="0.25">
      <c r="A2095">
        <v>18458</v>
      </c>
      <c r="B2095" t="s">
        <v>1927</v>
      </c>
      <c r="C2095" s="3">
        <v>1</v>
      </c>
    </row>
    <row r="2096" spans="1:3" x14ac:dyDescent="0.25">
      <c r="A2096">
        <v>18459</v>
      </c>
      <c r="B2096" t="s">
        <v>1928</v>
      </c>
      <c r="C2096" s="3">
        <v>1</v>
      </c>
    </row>
    <row r="2097" spans="1:3" x14ac:dyDescent="0.25">
      <c r="A2097">
        <v>18460</v>
      </c>
      <c r="B2097" t="s">
        <v>1903</v>
      </c>
      <c r="C2097" s="3">
        <v>1</v>
      </c>
    </row>
    <row r="2098" spans="1:3" x14ac:dyDescent="0.25">
      <c r="A2098">
        <v>18461</v>
      </c>
      <c r="B2098" t="s">
        <v>1929</v>
      </c>
      <c r="C2098" s="3">
        <v>1</v>
      </c>
    </row>
    <row r="2099" spans="1:3" x14ac:dyDescent="0.25">
      <c r="A2099">
        <v>18462</v>
      </c>
      <c r="B2099" t="s">
        <v>1930</v>
      </c>
      <c r="C2099" s="3">
        <v>1</v>
      </c>
    </row>
    <row r="2100" spans="1:3" x14ac:dyDescent="0.25">
      <c r="A2100">
        <v>18463</v>
      </c>
      <c r="B2100" t="s">
        <v>1931</v>
      </c>
      <c r="C2100" s="3">
        <v>1</v>
      </c>
    </row>
    <row r="2101" spans="1:3" x14ac:dyDescent="0.25">
      <c r="A2101">
        <v>18464</v>
      </c>
      <c r="B2101" t="s">
        <v>1932</v>
      </c>
      <c r="C2101" s="3">
        <v>1</v>
      </c>
    </row>
    <row r="2102" spans="1:3" x14ac:dyDescent="0.25">
      <c r="A2102">
        <v>18465</v>
      </c>
      <c r="B2102" t="s">
        <v>1933</v>
      </c>
      <c r="C2102" s="3">
        <v>1</v>
      </c>
    </row>
    <row r="2103" spans="1:3" x14ac:dyDescent="0.25">
      <c r="A2103">
        <v>18466</v>
      </c>
      <c r="B2103" t="s">
        <v>1934</v>
      </c>
      <c r="C2103" s="3">
        <v>1</v>
      </c>
    </row>
    <row r="2104" spans="1:3" x14ac:dyDescent="0.25">
      <c r="A2104">
        <v>18467</v>
      </c>
      <c r="B2104" t="s">
        <v>1916</v>
      </c>
      <c r="C2104" s="3">
        <v>1</v>
      </c>
    </row>
    <row r="2105" spans="1:3" x14ac:dyDescent="0.25">
      <c r="A2105">
        <v>18468</v>
      </c>
      <c r="B2105" t="s">
        <v>1935</v>
      </c>
      <c r="C2105" s="3">
        <v>1</v>
      </c>
    </row>
    <row r="2106" spans="1:3" x14ac:dyDescent="0.25">
      <c r="A2106">
        <v>18469</v>
      </c>
      <c r="B2106" t="s">
        <v>1936</v>
      </c>
      <c r="C2106" s="3">
        <v>1</v>
      </c>
    </row>
    <row r="2107" spans="1:3" x14ac:dyDescent="0.25">
      <c r="A2107">
        <v>18470</v>
      </c>
      <c r="B2107" t="s">
        <v>1917</v>
      </c>
      <c r="C2107" s="3">
        <v>1</v>
      </c>
    </row>
    <row r="2108" spans="1:3" x14ac:dyDescent="0.25">
      <c r="A2108">
        <v>18471</v>
      </c>
      <c r="B2108" t="s">
        <v>1937</v>
      </c>
      <c r="C2108" s="3">
        <v>1</v>
      </c>
    </row>
    <row r="2109" spans="1:3" x14ac:dyDescent="0.25">
      <c r="A2109">
        <v>18472</v>
      </c>
      <c r="B2109" t="s">
        <v>1938</v>
      </c>
      <c r="C2109" s="3">
        <v>1</v>
      </c>
    </row>
    <row r="2110" spans="1:3" x14ac:dyDescent="0.25">
      <c r="A2110">
        <v>18473</v>
      </c>
      <c r="B2110" t="s">
        <v>1939</v>
      </c>
      <c r="C2110" s="3">
        <v>1</v>
      </c>
    </row>
    <row r="2111" spans="1:3" x14ac:dyDescent="0.25">
      <c r="A2111">
        <v>18474</v>
      </c>
      <c r="B2111" t="s">
        <v>1940</v>
      </c>
      <c r="C2111" s="3">
        <v>1</v>
      </c>
    </row>
    <row r="2112" spans="1:3" x14ac:dyDescent="0.25">
      <c r="A2112">
        <v>18475</v>
      </c>
      <c r="B2112" t="s">
        <v>1941</v>
      </c>
      <c r="C2112" s="3">
        <v>1</v>
      </c>
    </row>
    <row r="2113" spans="1:3" x14ac:dyDescent="0.25">
      <c r="A2113">
        <v>18476</v>
      </c>
      <c r="B2113" t="s">
        <v>1942</v>
      </c>
      <c r="C2113" s="3">
        <v>1</v>
      </c>
    </row>
    <row r="2114" spans="1:3" x14ac:dyDescent="0.25">
      <c r="A2114">
        <v>18477</v>
      </c>
      <c r="B2114" t="s">
        <v>1943</v>
      </c>
      <c r="C2114" s="3">
        <v>1</v>
      </c>
    </row>
    <row r="2115" spans="1:3" x14ac:dyDescent="0.25">
      <c r="A2115">
        <v>18478</v>
      </c>
      <c r="B2115" t="s">
        <v>1944</v>
      </c>
      <c r="C2115" s="3">
        <v>1</v>
      </c>
    </row>
    <row r="2116" spans="1:3" x14ac:dyDescent="0.25">
      <c r="A2116">
        <v>18479</v>
      </c>
      <c r="B2116" t="s">
        <v>1945</v>
      </c>
      <c r="C2116" s="3">
        <v>1</v>
      </c>
    </row>
    <row r="2117" spans="1:3" x14ac:dyDescent="0.25">
      <c r="A2117">
        <v>18480</v>
      </c>
      <c r="B2117" t="s">
        <v>1946</v>
      </c>
      <c r="C2117" s="3">
        <v>1</v>
      </c>
    </row>
    <row r="2118" spans="1:3" x14ac:dyDescent="0.25">
      <c r="A2118">
        <v>18481</v>
      </c>
      <c r="B2118" t="s">
        <v>1947</v>
      </c>
      <c r="C2118" s="3">
        <v>1</v>
      </c>
    </row>
    <row r="2119" spans="1:3" x14ac:dyDescent="0.25">
      <c r="A2119">
        <v>18482</v>
      </c>
      <c r="B2119" t="s">
        <v>1947</v>
      </c>
      <c r="C2119" s="3">
        <v>1</v>
      </c>
    </row>
    <row r="2120" spans="1:3" x14ac:dyDescent="0.25">
      <c r="A2120">
        <v>18483</v>
      </c>
      <c r="B2120" t="s">
        <v>1948</v>
      </c>
      <c r="C2120" s="3">
        <v>1</v>
      </c>
    </row>
    <row r="2121" spans="1:3" x14ac:dyDescent="0.25">
      <c r="A2121">
        <v>18484</v>
      </c>
      <c r="B2121" t="s">
        <v>1949</v>
      </c>
      <c r="C2121" s="3">
        <v>1</v>
      </c>
    </row>
    <row r="2122" spans="1:3" x14ac:dyDescent="0.25">
      <c r="A2122">
        <v>18485</v>
      </c>
      <c r="B2122" t="s">
        <v>1950</v>
      </c>
      <c r="C2122" s="3">
        <v>1</v>
      </c>
    </row>
    <row r="2123" spans="1:3" x14ac:dyDescent="0.25">
      <c r="A2123">
        <v>18486</v>
      </c>
      <c r="B2123" t="s">
        <v>1951</v>
      </c>
      <c r="C2123" s="3">
        <v>1</v>
      </c>
    </row>
    <row r="2124" spans="1:3" x14ac:dyDescent="0.25">
      <c r="A2124">
        <v>18487</v>
      </c>
      <c r="B2124" t="s">
        <v>1952</v>
      </c>
      <c r="C2124" s="3">
        <v>1</v>
      </c>
    </row>
    <row r="2125" spans="1:3" x14ac:dyDescent="0.25">
      <c r="A2125">
        <v>18488</v>
      </c>
      <c r="B2125" t="s">
        <v>1952</v>
      </c>
      <c r="C2125" s="3">
        <v>1</v>
      </c>
    </row>
    <row r="2126" spans="1:3" x14ac:dyDescent="0.25">
      <c r="A2126">
        <v>18489</v>
      </c>
      <c r="B2126" t="s">
        <v>1953</v>
      </c>
      <c r="C2126" s="3">
        <v>1</v>
      </c>
    </row>
    <row r="2127" spans="1:3" x14ac:dyDescent="0.25">
      <c r="A2127">
        <v>18490</v>
      </c>
      <c r="B2127" t="s">
        <v>1954</v>
      </c>
      <c r="C2127" s="3">
        <v>1</v>
      </c>
    </row>
    <row r="2128" spans="1:3" x14ac:dyDescent="0.25">
      <c r="A2128">
        <v>18491</v>
      </c>
      <c r="B2128" t="s">
        <v>1955</v>
      </c>
      <c r="C2128" s="3">
        <v>1</v>
      </c>
    </row>
    <row r="2129" spans="1:3" x14ac:dyDescent="0.25">
      <c r="A2129">
        <v>18492</v>
      </c>
      <c r="B2129" t="s">
        <v>1956</v>
      </c>
      <c r="C2129" s="3">
        <v>1</v>
      </c>
    </row>
    <row r="2130" spans="1:3" x14ac:dyDescent="0.25">
      <c r="A2130">
        <v>18493</v>
      </c>
      <c r="B2130" t="s">
        <v>1957</v>
      </c>
      <c r="C2130" s="3">
        <v>1</v>
      </c>
    </row>
    <row r="2131" spans="1:3" x14ac:dyDescent="0.25">
      <c r="A2131">
        <v>18494</v>
      </c>
      <c r="B2131" t="s">
        <v>1958</v>
      </c>
      <c r="C2131" s="3">
        <v>1</v>
      </c>
    </row>
    <row r="2132" spans="1:3" x14ac:dyDescent="0.25">
      <c r="A2132">
        <v>18495</v>
      </c>
      <c r="B2132" t="s">
        <v>1959</v>
      </c>
      <c r="C2132" s="3">
        <v>1</v>
      </c>
    </row>
    <row r="2133" spans="1:3" x14ac:dyDescent="0.25">
      <c r="A2133">
        <v>18496</v>
      </c>
      <c r="B2133" t="s">
        <v>1960</v>
      </c>
      <c r="C2133" s="3">
        <v>1</v>
      </c>
    </row>
    <row r="2134" spans="1:3" x14ac:dyDescent="0.25">
      <c r="A2134">
        <v>18497</v>
      </c>
      <c r="B2134" t="s">
        <v>1961</v>
      </c>
      <c r="C2134" s="3">
        <v>1</v>
      </c>
    </row>
    <row r="2135" spans="1:3" x14ac:dyDescent="0.25">
      <c r="A2135">
        <v>18498</v>
      </c>
      <c r="B2135" t="s">
        <v>1926</v>
      </c>
      <c r="C2135" s="3">
        <v>1</v>
      </c>
    </row>
    <row r="2136" spans="1:3" x14ac:dyDescent="0.25">
      <c r="A2136">
        <v>18499</v>
      </c>
      <c r="B2136" t="s">
        <v>1962</v>
      </c>
      <c r="C2136" s="3">
        <v>1</v>
      </c>
    </row>
    <row r="2137" spans="1:3" x14ac:dyDescent="0.25">
      <c r="A2137">
        <v>18500</v>
      </c>
      <c r="B2137" t="s">
        <v>1963</v>
      </c>
      <c r="C2137" s="3">
        <v>1</v>
      </c>
    </row>
    <row r="2138" spans="1:3" x14ac:dyDescent="0.25">
      <c r="A2138">
        <v>18502</v>
      </c>
      <c r="B2138" t="s">
        <v>1732</v>
      </c>
      <c r="C2138" s="3">
        <v>2</v>
      </c>
    </row>
    <row r="2139" spans="1:3" x14ac:dyDescent="0.25">
      <c r="A2139">
        <v>18503</v>
      </c>
      <c r="B2139" t="s">
        <v>1733</v>
      </c>
      <c r="C2139" s="3">
        <v>6</v>
      </c>
    </row>
    <row r="2140" spans="1:3" x14ac:dyDescent="0.25">
      <c r="A2140">
        <v>18506</v>
      </c>
      <c r="B2140" t="s">
        <v>1734</v>
      </c>
      <c r="C2140" s="3">
        <v>1</v>
      </c>
    </row>
    <row r="2141" spans="1:3" x14ac:dyDescent="0.25">
      <c r="A2141">
        <v>18508</v>
      </c>
      <c r="B2141" t="s">
        <v>1735</v>
      </c>
      <c r="C2141" s="3">
        <v>6</v>
      </c>
    </row>
    <row r="2142" spans="1:3" x14ac:dyDescent="0.25">
      <c r="A2142">
        <v>18509</v>
      </c>
      <c r="B2142" t="s">
        <v>1736</v>
      </c>
      <c r="C2142" s="3">
        <v>1</v>
      </c>
    </row>
    <row r="2143" spans="1:3" x14ac:dyDescent="0.25">
      <c r="A2143">
        <v>18510</v>
      </c>
      <c r="B2143" t="s">
        <v>1737</v>
      </c>
      <c r="C2143" s="3">
        <v>8</v>
      </c>
    </row>
    <row r="2144" spans="1:3" x14ac:dyDescent="0.25">
      <c r="A2144">
        <v>18512</v>
      </c>
      <c r="B2144" t="s">
        <v>1738</v>
      </c>
      <c r="C2144" s="3">
        <v>2</v>
      </c>
    </row>
    <row r="2145" spans="1:3" x14ac:dyDescent="0.25">
      <c r="A2145">
        <v>18513</v>
      </c>
      <c r="B2145" t="s">
        <v>1739</v>
      </c>
      <c r="C2145" s="3">
        <v>1</v>
      </c>
    </row>
    <row r="2146" spans="1:3" x14ac:dyDescent="0.25">
      <c r="A2146">
        <v>18514</v>
      </c>
      <c r="B2146" t="s">
        <v>1964</v>
      </c>
      <c r="C2146" s="3">
        <v>1</v>
      </c>
    </row>
    <row r="2147" spans="1:3" x14ac:dyDescent="0.25">
      <c r="A2147">
        <v>18515</v>
      </c>
      <c r="B2147" t="s">
        <v>1965</v>
      </c>
      <c r="C2147" s="3">
        <v>1</v>
      </c>
    </row>
    <row r="2148" spans="1:3" x14ac:dyDescent="0.25">
      <c r="A2148">
        <v>18516</v>
      </c>
      <c r="B2148" t="s">
        <v>1966</v>
      </c>
      <c r="C2148" s="3">
        <v>1</v>
      </c>
    </row>
    <row r="2149" spans="1:3" x14ac:dyDescent="0.25">
      <c r="A2149">
        <v>18517</v>
      </c>
      <c r="B2149" t="s">
        <v>1740</v>
      </c>
      <c r="C2149" s="3">
        <v>1</v>
      </c>
    </row>
    <row r="2150" spans="1:3" x14ac:dyDescent="0.25">
      <c r="A2150">
        <v>18518</v>
      </c>
      <c r="B2150" t="s">
        <v>1741</v>
      </c>
      <c r="C2150" s="3">
        <v>2</v>
      </c>
    </row>
    <row r="2151" spans="1:3" x14ac:dyDescent="0.25">
      <c r="A2151">
        <v>18519</v>
      </c>
      <c r="B2151" t="s">
        <v>1742</v>
      </c>
      <c r="C2151" s="3">
        <v>11</v>
      </c>
    </row>
    <row r="2152" spans="1:3" x14ac:dyDescent="0.25">
      <c r="A2152">
        <v>18521</v>
      </c>
      <c r="B2152" t="s">
        <v>1743</v>
      </c>
      <c r="C2152" s="3">
        <v>1</v>
      </c>
    </row>
    <row r="2153" spans="1:3" x14ac:dyDescent="0.25">
      <c r="A2153">
        <v>18524</v>
      </c>
      <c r="B2153" t="s">
        <v>1744</v>
      </c>
      <c r="C2153" s="3">
        <v>2</v>
      </c>
    </row>
    <row r="2154" spans="1:3" x14ac:dyDescent="0.25">
      <c r="A2154">
        <v>18525</v>
      </c>
      <c r="B2154" t="s">
        <v>1745</v>
      </c>
      <c r="C2154" s="3">
        <v>2</v>
      </c>
    </row>
    <row r="2155" spans="1:3" x14ac:dyDescent="0.25">
      <c r="A2155">
        <v>18527</v>
      </c>
      <c r="B2155" t="s">
        <v>1967</v>
      </c>
      <c r="C2155" s="3">
        <v>1</v>
      </c>
    </row>
    <row r="2156" spans="1:3" x14ac:dyDescent="0.25">
      <c r="A2156">
        <v>18528</v>
      </c>
      <c r="B2156" t="s">
        <v>1968</v>
      </c>
      <c r="C2156" s="3">
        <v>1</v>
      </c>
    </row>
    <row r="2157" spans="1:3" x14ac:dyDescent="0.25">
      <c r="A2157">
        <v>18529</v>
      </c>
      <c r="B2157" t="s">
        <v>1969</v>
      </c>
      <c r="C2157" s="3">
        <v>1</v>
      </c>
    </row>
    <row r="2158" spans="1:3" x14ac:dyDescent="0.25">
      <c r="A2158">
        <v>18530</v>
      </c>
      <c r="B2158" t="s">
        <v>1970</v>
      </c>
      <c r="C2158" s="3">
        <v>1</v>
      </c>
    </row>
    <row r="2159" spans="1:3" x14ac:dyDescent="0.25">
      <c r="A2159">
        <v>18531</v>
      </c>
      <c r="B2159" t="s">
        <v>1971</v>
      </c>
      <c r="C2159" s="3">
        <v>1</v>
      </c>
    </row>
    <row r="2160" spans="1:3" x14ac:dyDescent="0.25">
      <c r="A2160">
        <v>18532</v>
      </c>
      <c r="B2160" t="s">
        <v>1972</v>
      </c>
      <c r="C2160" s="3">
        <v>1</v>
      </c>
    </row>
    <row r="2161" spans="1:3" x14ac:dyDescent="0.25">
      <c r="A2161">
        <v>18533</v>
      </c>
      <c r="B2161" t="s">
        <v>1973</v>
      </c>
      <c r="C2161" s="3">
        <v>1</v>
      </c>
    </row>
    <row r="2162" spans="1:3" x14ac:dyDescent="0.25">
      <c r="A2162">
        <v>18534</v>
      </c>
      <c r="B2162" t="s">
        <v>1974</v>
      </c>
      <c r="C2162" s="3">
        <v>1</v>
      </c>
    </row>
    <row r="2163" spans="1:3" x14ac:dyDescent="0.25">
      <c r="A2163">
        <v>18535</v>
      </c>
      <c r="B2163" t="s">
        <v>1975</v>
      </c>
      <c r="C2163" s="3">
        <v>1</v>
      </c>
    </row>
    <row r="2164" spans="1:3" x14ac:dyDescent="0.25">
      <c r="A2164">
        <v>18536</v>
      </c>
      <c r="B2164" t="s">
        <v>1976</v>
      </c>
      <c r="C2164" s="3">
        <v>1</v>
      </c>
    </row>
    <row r="2165" spans="1:3" x14ac:dyDescent="0.25">
      <c r="A2165">
        <v>18537</v>
      </c>
      <c r="B2165" t="s">
        <v>1977</v>
      </c>
      <c r="C2165" s="3">
        <v>1</v>
      </c>
    </row>
    <row r="2166" spans="1:3" x14ac:dyDescent="0.25">
      <c r="A2166">
        <v>18538</v>
      </c>
      <c r="B2166" t="s">
        <v>1978</v>
      </c>
      <c r="C2166" s="3">
        <v>1</v>
      </c>
    </row>
    <row r="2167" spans="1:3" x14ac:dyDescent="0.25">
      <c r="A2167">
        <v>18539</v>
      </c>
      <c r="B2167" t="s">
        <v>1979</v>
      </c>
      <c r="C2167" s="3">
        <v>1</v>
      </c>
    </row>
    <row r="2168" spans="1:3" x14ac:dyDescent="0.25">
      <c r="A2168">
        <v>18540</v>
      </c>
      <c r="B2168" t="s">
        <v>1937</v>
      </c>
      <c r="C2168" s="3">
        <v>1</v>
      </c>
    </row>
    <row r="2169" spans="1:3" x14ac:dyDescent="0.25">
      <c r="A2169">
        <v>18541</v>
      </c>
      <c r="B2169" t="s">
        <v>1916</v>
      </c>
      <c r="C2169" s="3">
        <v>1</v>
      </c>
    </row>
    <row r="2170" spans="1:3" x14ac:dyDescent="0.25">
      <c r="A2170">
        <v>18542</v>
      </c>
      <c r="B2170" t="s">
        <v>1916</v>
      </c>
      <c r="C2170" s="3">
        <v>1</v>
      </c>
    </row>
    <row r="2171" spans="1:3" x14ac:dyDescent="0.25">
      <c r="A2171">
        <v>18543</v>
      </c>
      <c r="B2171" t="s">
        <v>1902</v>
      </c>
      <c r="C2171" s="3">
        <v>1</v>
      </c>
    </row>
    <row r="2172" spans="1:3" x14ac:dyDescent="0.25">
      <c r="A2172">
        <v>18544</v>
      </c>
      <c r="B2172" t="s">
        <v>1942</v>
      </c>
      <c r="C2172" s="3">
        <v>1</v>
      </c>
    </row>
    <row r="2173" spans="1:3" x14ac:dyDescent="0.25">
      <c r="A2173">
        <v>18545</v>
      </c>
      <c r="B2173" t="s">
        <v>1944</v>
      </c>
      <c r="C2173" s="3">
        <v>1</v>
      </c>
    </row>
    <row r="2174" spans="1:3" x14ac:dyDescent="0.25">
      <c r="A2174">
        <v>18546</v>
      </c>
      <c r="B2174" t="s">
        <v>1945</v>
      </c>
      <c r="C2174" s="3">
        <v>1</v>
      </c>
    </row>
    <row r="2175" spans="1:3" x14ac:dyDescent="0.25">
      <c r="A2175">
        <v>18547</v>
      </c>
      <c r="B2175" t="s">
        <v>1980</v>
      </c>
      <c r="C2175" s="3">
        <v>1</v>
      </c>
    </row>
    <row r="2176" spans="1:3" x14ac:dyDescent="0.25">
      <c r="A2176">
        <v>18548</v>
      </c>
      <c r="B2176" t="s">
        <v>1955</v>
      </c>
      <c r="C2176" s="3">
        <v>1</v>
      </c>
    </row>
    <row r="2177" spans="1:3" x14ac:dyDescent="0.25">
      <c r="A2177">
        <v>18549</v>
      </c>
      <c r="B2177" t="s">
        <v>1956</v>
      </c>
      <c r="C2177" s="3">
        <v>1</v>
      </c>
    </row>
    <row r="2178" spans="1:3" x14ac:dyDescent="0.25">
      <c r="A2178">
        <v>18550</v>
      </c>
      <c r="B2178" t="s">
        <v>1958</v>
      </c>
      <c r="C2178" s="3">
        <v>1</v>
      </c>
    </row>
    <row r="2179" spans="1:3" x14ac:dyDescent="0.25">
      <c r="A2179">
        <v>18551</v>
      </c>
      <c r="B2179" t="s">
        <v>1746</v>
      </c>
      <c r="C2179" s="3">
        <v>1</v>
      </c>
    </row>
    <row r="2180" spans="1:3" x14ac:dyDescent="0.25">
      <c r="A2180">
        <v>18552</v>
      </c>
      <c r="B2180" t="s">
        <v>1747</v>
      </c>
      <c r="C2180" s="3">
        <v>1</v>
      </c>
    </row>
    <row r="2181" spans="1:3" x14ac:dyDescent="0.25">
      <c r="A2181">
        <v>18553</v>
      </c>
      <c r="B2181" t="s">
        <v>1748</v>
      </c>
      <c r="C2181" s="3">
        <v>1</v>
      </c>
    </row>
    <row r="2182" spans="1:3" x14ac:dyDescent="0.25">
      <c r="A2182">
        <v>18556</v>
      </c>
      <c r="B2182" t="s">
        <v>1749</v>
      </c>
      <c r="C2182" s="3">
        <v>1</v>
      </c>
    </row>
    <row r="2183" spans="1:3" x14ac:dyDescent="0.25">
      <c r="A2183">
        <v>18557</v>
      </c>
      <c r="B2183" t="s">
        <v>1750</v>
      </c>
      <c r="C2183" s="3">
        <v>1</v>
      </c>
    </row>
    <row r="2184" spans="1:3" x14ac:dyDescent="0.25">
      <c r="A2184">
        <v>18558</v>
      </c>
      <c r="B2184" t="s">
        <v>1751</v>
      </c>
      <c r="C2184" s="3">
        <v>1</v>
      </c>
    </row>
    <row r="2185" spans="1:3" x14ac:dyDescent="0.25">
      <c r="A2185">
        <v>18559</v>
      </c>
      <c r="B2185" t="s">
        <v>1752</v>
      </c>
      <c r="C2185" s="3">
        <v>2</v>
      </c>
    </row>
    <row r="2186" spans="1:3" x14ac:dyDescent="0.25">
      <c r="A2186">
        <v>18560</v>
      </c>
      <c r="B2186" t="s">
        <v>1753</v>
      </c>
      <c r="C2186" s="3">
        <v>1</v>
      </c>
    </row>
    <row r="2187" spans="1:3" x14ac:dyDescent="0.25">
      <c r="A2187">
        <v>18564</v>
      </c>
      <c r="B2187" t="s">
        <v>1754</v>
      </c>
      <c r="C2187" s="3">
        <v>1</v>
      </c>
    </row>
    <row r="2188" spans="1:3" x14ac:dyDescent="0.25">
      <c r="A2188">
        <v>18565</v>
      </c>
      <c r="B2188" t="s">
        <v>1943</v>
      </c>
      <c r="C2188" s="3">
        <v>1</v>
      </c>
    </row>
    <row r="2189" spans="1:3" x14ac:dyDescent="0.25">
      <c r="A2189">
        <v>18566</v>
      </c>
      <c r="B2189" t="s">
        <v>1975</v>
      </c>
      <c r="C2189" s="3">
        <v>1</v>
      </c>
    </row>
    <row r="2190" spans="1:3" x14ac:dyDescent="0.25">
      <c r="A2190">
        <v>18567</v>
      </c>
      <c r="B2190" t="s">
        <v>1976</v>
      </c>
      <c r="C2190" s="3">
        <v>1</v>
      </c>
    </row>
    <row r="2191" spans="1:3" x14ac:dyDescent="0.25">
      <c r="A2191">
        <v>18568</v>
      </c>
      <c r="B2191" t="s">
        <v>1981</v>
      </c>
      <c r="C2191" s="3">
        <v>1</v>
      </c>
    </row>
    <row r="2192" spans="1:3" x14ac:dyDescent="0.25">
      <c r="A2192">
        <v>18569</v>
      </c>
      <c r="B2192" t="s">
        <v>1960</v>
      </c>
      <c r="C2192" s="3">
        <v>1</v>
      </c>
    </row>
    <row r="2193" spans="1:3" x14ac:dyDescent="0.25">
      <c r="A2193">
        <v>18570</v>
      </c>
      <c r="B2193" t="s">
        <v>1926</v>
      </c>
      <c r="C2193" s="3">
        <v>1</v>
      </c>
    </row>
    <row r="2194" spans="1:3" x14ac:dyDescent="0.25">
      <c r="A2194">
        <v>18571</v>
      </c>
      <c r="B2194" t="s">
        <v>1974</v>
      </c>
      <c r="C2194" s="3">
        <v>1</v>
      </c>
    </row>
    <row r="2195" spans="1:3" x14ac:dyDescent="0.25">
      <c r="A2195">
        <v>18572</v>
      </c>
      <c r="B2195" t="s">
        <v>1982</v>
      </c>
      <c r="C2195" s="3">
        <v>1</v>
      </c>
    </row>
    <row r="2196" spans="1:3" x14ac:dyDescent="0.25">
      <c r="A2196">
        <v>18573</v>
      </c>
      <c r="B2196" t="s">
        <v>1968</v>
      </c>
      <c r="C2196" s="3">
        <v>1</v>
      </c>
    </row>
    <row r="2197" spans="1:3" x14ac:dyDescent="0.25">
      <c r="A2197">
        <v>18574</v>
      </c>
      <c r="B2197" t="s">
        <v>1961</v>
      </c>
      <c r="C2197" s="3">
        <v>1</v>
      </c>
    </row>
    <row r="2198" spans="1:3" x14ac:dyDescent="0.25">
      <c r="A2198">
        <v>18575</v>
      </c>
      <c r="B2198" t="s">
        <v>1970</v>
      </c>
      <c r="C2198" s="3">
        <v>1</v>
      </c>
    </row>
    <row r="2199" spans="1:3" x14ac:dyDescent="0.25">
      <c r="A2199">
        <v>18576</v>
      </c>
      <c r="B2199" t="s">
        <v>1983</v>
      </c>
      <c r="C2199" s="3">
        <v>1</v>
      </c>
    </row>
    <row r="2200" spans="1:3" x14ac:dyDescent="0.25">
      <c r="A2200">
        <v>18577</v>
      </c>
      <c r="B2200" t="s">
        <v>1957</v>
      </c>
      <c r="C2200" s="3">
        <v>1</v>
      </c>
    </row>
    <row r="2201" spans="1:3" x14ac:dyDescent="0.25">
      <c r="A2201">
        <v>18578</v>
      </c>
      <c r="B2201" t="s">
        <v>1959</v>
      </c>
      <c r="C2201" s="3">
        <v>1</v>
      </c>
    </row>
    <row r="2202" spans="1:3" x14ac:dyDescent="0.25">
      <c r="A2202">
        <v>18579</v>
      </c>
      <c r="B2202" t="s">
        <v>1930</v>
      </c>
      <c r="C2202" s="3">
        <v>1</v>
      </c>
    </row>
    <row r="2203" spans="1:3" x14ac:dyDescent="0.25">
      <c r="A2203">
        <v>18580</v>
      </c>
      <c r="B2203" t="s">
        <v>1965</v>
      </c>
      <c r="C2203" s="3">
        <v>1</v>
      </c>
    </row>
    <row r="2204" spans="1:3" x14ac:dyDescent="0.25">
      <c r="A2204">
        <v>18581</v>
      </c>
      <c r="B2204" t="s">
        <v>1984</v>
      </c>
      <c r="C2204" s="3">
        <v>1</v>
      </c>
    </row>
    <row r="2205" spans="1:3" x14ac:dyDescent="0.25">
      <c r="A2205">
        <v>18582</v>
      </c>
      <c r="B2205" t="s">
        <v>1951</v>
      </c>
      <c r="C2205" s="3">
        <v>1</v>
      </c>
    </row>
    <row r="2206" spans="1:3" x14ac:dyDescent="0.25">
      <c r="A2206">
        <v>18583</v>
      </c>
      <c r="B2206" t="s">
        <v>1973</v>
      </c>
      <c r="C2206" s="3">
        <v>1</v>
      </c>
    </row>
    <row r="2207" spans="1:3" x14ac:dyDescent="0.25">
      <c r="A2207">
        <v>18584</v>
      </c>
      <c r="B2207" t="s">
        <v>1755</v>
      </c>
      <c r="C2207" s="3">
        <v>1</v>
      </c>
    </row>
    <row r="2208" spans="1:3" x14ac:dyDescent="0.25">
      <c r="A2208">
        <v>18585</v>
      </c>
      <c r="B2208" t="s">
        <v>1756</v>
      </c>
      <c r="C2208" s="3">
        <v>1</v>
      </c>
    </row>
    <row r="2209" spans="1:3" x14ac:dyDescent="0.25">
      <c r="A2209">
        <v>18587</v>
      </c>
      <c r="B2209" t="s">
        <v>1757</v>
      </c>
      <c r="C2209" s="3">
        <v>1</v>
      </c>
    </row>
    <row r="2210" spans="1:3" x14ac:dyDescent="0.25">
      <c r="A2210">
        <v>18588</v>
      </c>
      <c r="B2210" t="s">
        <v>1758</v>
      </c>
      <c r="C2210" s="3">
        <v>1</v>
      </c>
    </row>
    <row r="2211" spans="1:3" x14ac:dyDescent="0.25">
      <c r="A2211">
        <v>18589</v>
      </c>
      <c r="B2211" t="s">
        <v>1759</v>
      </c>
      <c r="C2211" s="3">
        <v>1</v>
      </c>
    </row>
    <row r="2212" spans="1:3" x14ac:dyDescent="0.25">
      <c r="A2212">
        <v>18590</v>
      </c>
      <c r="B2212" t="s">
        <v>1972</v>
      </c>
      <c r="C2212" s="3">
        <v>1</v>
      </c>
    </row>
    <row r="2213" spans="1:3" x14ac:dyDescent="0.25">
      <c r="A2213">
        <v>18591</v>
      </c>
      <c r="B2213" t="s">
        <v>1954</v>
      </c>
      <c r="C2213" s="3">
        <v>1</v>
      </c>
    </row>
    <row r="2214" spans="1:3" x14ac:dyDescent="0.25">
      <c r="A2214">
        <v>18592</v>
      </c>
      <c r="B2214" t="s">
        <v>1969</v>
      </c>
      <c r="C2214" s="3">
        <v>1</v>
      </c>
    </row>
    <row r="2215" spans="1:3" x14ac:dyDescent="0.25">
      <c r="A2215">
        <v>18593</v>
      </c>
      <c r="B2215" t="s">
        <v>1967</v>
      </c>
      <c r="C2215" s="3">
        <v>1</v>
      </c>
    </row>
    <row r="2216" spans="1:3" x14ac:dyDescent="0.25">
      <c r="A2216">
        <v>18594</v>
      </c>
      <c r="B2216" t="s">
        <v>1977</v>
      </c>
      <c r="C2216" s="3">
        <v>1</v>
      </c>
    </row>
    <row r="2217" spans="1:3" x14ac:dyDescent="0.25">
      <c r="A2217">
        <v>18595</v>
      </c>
      <c r="B2217" t="s">
        <v>1953</v>
      </c>
      <c r="C2217" s="3">
        <v>1</v>
      </c>
    </row>
    <row r="2218" spans="1:3" x14ac:dyDescent="0.25">
      <c r="A2218">
        <v>18596</v>
      </c>
      <c r="B2218" t="s">
        <v>1985</v>
      </c>
      <c r="C2218" s="3">
        <v>1</v>
      </c>
    </row>
    <row r="2219" spans="1:3" x14ac:dyDescent="0.25">
      <c r="A2219">
        <v>18597</v>
      </c>
      <c r="B2219" t="s">
        <v>1986</v>
      </c>
      <c r="C2219" s="3">
        <v>1</v>
      </c>
    </row>
    <row r="2220" spans="1:3" x14ac:dyDescent="0.25">
      <c r="A2220">
        <v>18598</v>
      </c>
      <c r="B2220" t="s">
        <v>1986</v>
      </c>
      <c r="C2220" s="3">
        <v>1</v>
      </c>
    </row>
    <row r="2221" spans="1:3" x14ac:dyDescent="0.25">
      <c r="A2221">
        <v>18599</v>
      </c>
      <c r="B2221" t="s">
        <v>1760</v>
      </c>
      <c r="C2221" s="3">
        <v>8</v>
      </c>
    </row>
    <row r="2222" spans="1:3" x14ac:dyDescent="0.25">
      <c r="A2222">
        <v>18600</v>
      </c>
      <c r="B2222" t="s">
        <v>1761</v>
      </c>
      <c r="C2222" s="3">
        <v>5</v>
      </c>
    </row>
    <row r="2223" spans="1:3" x14ac:dyDescent="0.25">
      <c r="A2223">
        <v>18601</v>
      </c>
      <c r="B2223" t="s">
        <v>1762</v>
      </c>
      <c r="C2223" s="3">
        <v>2</v>
      </c>
    </row>
    <row r="2224" spans="1:3" x14ac:dyDescent="0.25">
      <c r="A2224">
        <v>18603</v>
      </c>
      <c r="B2224" t="s">
        <v>1763</v>
      </c>
      <c r="C2224" s="3">
        <v>4</v>
      </c>
    </row>
    <row r="2225" spans="1:3" x14ac:dyDescent="0.25">
      <c r="A2225">
        <v>18605</v>
      </c>
      <c r="B2225" t="s">
        <v>1987</v>
      </c>
      <c r="C2225" s="3">
        <v>1</v>
      </c>
    </row>
    <row r="2226" spans="1:3" x14ac:dyDescent="0.25">
      <c r="A2226">
        <v>18606</v>
      </c>
      <c r="B2226" t="s">
        <v>1926</v>
      </c>
      <c r="C2226" s="3">
        <v>1</v>
      </c>
    </row>
    <row r="2227" spans="1:3" x14ac:dyDescent="0.25">
      <c r="A2227">
        <v>18607</v>
      </c>
      <c r="B2227" t="s">
        <v>1920</v>
      </c>
      <c r="C2227" s="3">
        <v>1</v>
      </c>
    </row>
    <row r="2228" spans="1:3" x14ac:dyDescent="0.25">
      <c r="A2228">
        <v>18608</v>
      </c>
      <c r="B2228" t="s">
        <v>1923</v>
      </c>
      <c r="C2228" s="3">
        <v>1</v>
      </c>
    </row>
    <row r="2229" spans="1:3" x14ac:dyDescent="0.25">
      <c r="A2229">
        <v>18609</v>
      </c>
      <c r="B2229" t="s">
        <v>1988</v>
      </c>
      <c r="C2229" s="3">
        <v>1</v>
      </c>
    </row>
    <row r="2230" spans="1:3" x14ac:dyDescent="0.25">
      <c r="A2230">
        <v>18610</v>
      </c>
      <c r="B2230" t="s">
        <v>1924</v>
      </c>
      <c r="C2230" s="3">
        <v>1</v>
      </c>
    </row>
    <row r="2231" spans="1:3" x14ac:dyDescent="0.25">
      <c r="A2231">
        <v>18611</v>
      </c>
      <c r="B2231" t="s">
        <v>1926</v>
      </c>
      <c r="C2231" s="3">
        <v>1</v>
      </c>
    </row>
    <row r="2232" spans="1:3" x14ac:dyDescent="0.25">
      <c r="A2232">
        <v>18612</v>
      </c>
      <c r="B2232" t="s">
        <v>1921</v>
      </c>
      <c r="C2232" s="3">
        <v>1</v>
      </c>
    </row>
    <row r="2233" spans="1:3" x14ac:dyDescent="0.25">
      <c r="A2233">
        <v>18613</v>
      </c>
      <c r="B2233" t="s">
        <v>1930</v>
      </c>
      <c r="C2233" s="3">
        <v>1</v>
      </c>
    </row>
    <row r="2234" spans="1:3" x14ac:dyDescent="0.25">
      <c r="A2234">
        <v>18614</v>
      </c>
      <c r="B2234" t="s">
        <v>1930</v>
      </c>
      <c r="C2234" s="3">
        <v>1</v>
      </c>
    </row>
    <row r="2235" spans="1:3" x14ac:dyDescent="0.25">
      <c r="A2235">
        <v>18615</v>
      </c>
      <c r="B2235" t="s">
        <v>1989</v>
      </c>
      <c r="C2235" s="3">
        <v>1</v>
      </c>
    </row>
    <row r="2236" spans="1:3" x14ac:dyDescent="0.25">
      <c r="A2236">
        <v>18620</v>
      </c>
      <c r="B2236" t="s">
        <v>1764</v>
      </c>
      <c r="C2236" s="3">
        <v>3</v>
      </c>
    </row>
    <row r="2237" spans="1:3" x14ac:dyDescent="0.25">
      <c r="A2237">
        <v>18622</v>
      </c>
      <c r="B2237" t="s">
        <v>1765</v>
      </c>
      <c r="C2237" s="3">
        <v>1</v>
      </c>
    </row>
    <row r="2238" spans="1:3" x14ac:dyDescent="0.25">
      <c r="A2238">
        <v>18626</v>
      </c>
      <c r="B2238" t="s">
        <v>1766</v>
      </c>
      <c r="C2238" s="3">
        <v>1</v>
      </c>
    </row>
    <row r="2239" spans="1:3" x14ac:dyDescent="0.25">
      <c r="A2239">
        <v>18628</v>
      </c>
      <c r="B2239" t="s">
        <v>1767</v>
      </c>
      <c r="C2239" s="3">
        <v>1</v>
      </c>
    </row>
    <row r="2240" spans="1:3" x14ac:dyDescent="0.25">
      <c r="A2240">
        <v>18629</v>
      </c>
      <c r="B2240" t="s">
        <v>1768</v>
      </c>
      <c r="C2240" s="3">
        <v>3</v>
      </c>
    </row>
    <row r="2241" spans="1:3" x14ac:dyDescent="0.25">
      <c r="A2241">
        <v>18632</v>
      </c>
      <c r="B2241" t="s">
        <v>1769</v>
      </c>
      <c r="C2241" s="3">
        <v>6</v>
      </c>
    </row>
    <row r="2242" spans="1:3" x14ac:dyDescent="0.25">
      <c r="A2242">
        <v>18633</v>
      </c>
      <c r="B2242" t="s">
        <v>1770</v>
      </c>
      <c r="C2242" s="3">
        <v>1</v>
      </c>
    </row>
    <row r="2243" spans="1:3" x14ac:dyDescent="0.25">
      <c r="A2243">
        <v>18636</v>
      </c>
      <c r="B2243" t="s">
        <v>1771</v>
      </c>
      <c r="C2243" s="3">
        <v>1</v>
      </c>
    </row>
    <row r="2244" spans="1:3" x14ac:dyDescent="0.25">
      <c r="A2244">
        <v>18637</v>
      </c>
      <c r="B2244" t="s">
        <v>1772</v>
      </c>
      <c r="C2244" s="3">
        <v>4</v>
      </c>
    </row>
    <row r="2245" spans="1:3" x14ac:dyDescent="0.25">
      <c r="A2245">
        <v>18638</v>
      </c>
      <c r="B2245" t="s">
        <v>1773</v>
      </c>
      <c r="C2245" s="3">
        <v>2</v>
      </c>
    </row>
    <row r="2246" spans="1:3" x14ac:dyDescent="0.25">
      <c r="A2246">
        <v>18640</v>
      </c>
      <c r="B2246" t="s">
        <v>1774</v>
      </c>
      <c r="C2246" s="3">
        <v>1</v>
      </c>
    </row>
    <row r="2247" spans="1:3" x14ac:dyDescent="0.25">
      <c r="A2247">
        <v>18641</v>
      </c>
      <c r="B2247" t="s">
        <v>1775</v>
      </c>
      <c r="C2247" s="3">
        <v>1</v>
      </c>
    </row>
    <row r="2248" spans="1:3" x14ac:dyDescent="0.25">
      <c r="A2248">
        <v>18642</v>
      </c>
      <c r="B2248" t="s">
        <v>1776</v>
      </c>
      <c r="C2248" s="3">
        <v>1</v>
      </c>
    </row>
    <row r="2249" spans="1:3" x14ac:dyDescent="0.25">
      <c r="A2249">
        <v>18643</v>
      </c>
      <c r="B2249" t="s">
        <v>1777</v>
      </c>
      <c r="C2249" s="3">
        <v>1</v>
      </c>
    </row>
    <row r="2250" spans="1:3" x14ac:dyDescent="0.25">
      <c r="A2250">
        <v>18644</v>
      </c>
      <c r="B2250" t="s">
        <v>1778</v>
      </c>
      <c r="C2250" s="3">
        <v>2</v>
      </c>
    </row>
    <row r="2251" spans="1:3" x14ac:dyDescent="0.25">
      <c r="A2251">
        <v>18645</v>
      </c>
      <c r="B2251" t="s">
        <v>1779</v>
      </c>
      <c r="C2251" s="3">
        <v>1</v>
      </c>
    </row>
    <row r="2252" spans="1:3" x14ac:dyDescent="0.25">
      <c r="A2252">
        <v>18646</v>
      </c>
      <c r="B2252" t="s">
        <v>1780</v>
      </c>
      <c r="C2252" s="3">
        <v>1</v>
      </c>
    </row>
    <row r="2253" spans="1:3" x14ac:dyDescent="0.25">
      <c r="A2253">
        <v>18655</v>
      </c>
      <c r="B2253" t="s">
        <v>1781</v>
      </c>
      <c r="C2253" s="3">
        <v>1</v>
      </c>
    </row>
    <row r="2254" spans="1:3" x14ac:dyDescent="0.25">
      <c r="A2254">
        <v>18656</v>
      </c>
      <c r="B2254" t="s">
        <v>1782</v>
      </c>
      <c r="C2254" s="3">
        <v>6</v>
      </c>
    </row>
    <row r="2255" spans="1:3" x14ac:dyDescent="0.25">
      <c r="A2255">
        <v>18658</v>
      </c>
      <c r="B2255" t="s">
        <v>1783</v>
      </c>
      <c r="C2255" s="3">
        <v>5</v>
      </c>
    </row>
    <row r="2256" spans="1:3" x14ac:dyDescent="0.25">
      <c r="A2256">
        <v>18670</v>
      </c>
      <c r="B2256" t="s">
        <v>1784</v>
      </c>
      <c r="C2256" s="3">
        <v>1</v>
      </c>
    </row>
    <row r="2257" spans="1:3" x14ac:dyDescent="0.25">
      <c r="A2257">
        <v>18673</v>
      </c>
      <c r="B2257" t="s">
        <v>1785</v>
      </c>
      <c r="C2257" s="3">
        <v>3</v>
      </c>
    </row>
    <row r="2258" spans="1:3" x14ac:dyDescent="0.25">
      <c r="A2258">
        <v>18701</v>
      </c>
      <c r="B2258" t="s">
        <v>1786</v>
      </c>
      <c r="C2258" s="3">
        <v>1</v>
      </c>
    </row>
    <row r="2259" spans="1:3" x14ac:dyDescent="0.25">
      <c r="A2259">
        <v>18702</v>
      </c>
      <c r="B2259" t="s">
        <v>1787</v>
      </c>
      <c r="C2259" s="3">
        <v>1</v>
      </c>
    </row>
    <row r="2260" spans="1:3" x14ac:dyDescent="0.25">
      <c r="A2260">
        <v>18703</v>
      </c>
      <c r="B2260" t="s">
        <v>1788</v>
      </c>
      <c r="C2260" s="3">
        <v>1</v>
      </c>
    </row>
    <row r="2261" spans="1:3" x14ac:dyDescent="0.25">
      <c r="A2261">
        <v>18704</v>
      </c>
      <c r="B2261" t="s">
        <v>1789</v>
      </c>
      <c r="C2261" s="3">
        <v>1</v>
      </c>
    </row>
    <row r="2262" spans="1:3" x14ac:dyDescent="0.25">
      <c r="A2262">
        <v>18705</v>
      </c>
      <c r="B2262" t="s">
        <v>1790</v>
      </c>
      <c r="C2262" s="3">
        <v>1</v>
      </c>
    </row>
    <row r="2263" spans="1:3" x14ac:dyDescent="0.25">
      <c r="A2263">
        <v>18706</v>
      </c>
      <c r="B2263" t="s">
        <v>1791</v>
      </c>
      <c r="C2263" s="3">
        <v>1</v>
      </c>
    </row>
    <row r="2264" spans="1:3" x14ac:dyDescent="0.25">
      <c r="A2264">
        <v>18707</v>
      </c>
      <c r="B2264" t="s">
        <v>1792</v>
      </c>
      <c r="C2264" s="3">
        <v>1</v>
      </c>
    </row>
    <row r="2265" spans="1:3" x14ac:dyDescent="0.25">
      <c r="A2265">
        <v>18708</v>
      </c>
      <c r="B2265" t="s">
        <v>1793</v>
      </c>
      <c r="C2265" s="3">
        <v>1</v>
      </c>
    </row>
    <row r="2266" spans="1:3" x14ac:dyDescent="0.25">
      <c r="A2266">
        <v>18709</v>
      </c>
      <c r="B2266" t="s">
        <v>1794</v>
      </c>
      <c r="C2266" s="3">
        <v>1</v>
      </c>
    </row>
    <row r="2267" spans="1:3" x14ac:dyDescent="0.25">
      <c r="A2267">
        <v>18710</v>
      </c>
      <c r="B2267" t="s">
        <v>1795</v>
      </c>
      <c r="C2267" s="3">
        <v>1</v>
      </c>
    </row>
    <row r="2268" spans="1:3" x14ac:dyDescent="0.25">
      <c r="A2268">
        <v>18711</v>
      </c>
      <c r="B2268" t="s">
        <v>1796</v>
      </c>
      <c r="C2268" s="3">
        <v>1</v>
      </c>
    </row>
    <row r="2269" spans="1:3" x14ac:dyDescent="0.25">
      <c r="A2269">
        <v>18712</v>
      </c>
      <c r="B2269" t="s">
        <v>1797</v>
      </c>
      <c r="C2269" s="3">
        <v>1</v>
      </c>
    </row>
    <row r="2270" spans="1:3" x14ac:dyDescent="0.25">
      <c r="A2270">
        <v>18713</v>
      </c>
      <c r="B2270" t="s">
        <v>1798</v>
      </c>
      <c r="C2270" s="3">
        <v>1</v>
      </c>
    </row>
    <row r="2271" spans="1:3" x14ac:dyDescent="0.25">
      <c r="A2271">
        <v>18714</v>
      </c>
      <c r="B2271" t="s">
        <v>1799</v>
      </c>
      <c r="C2271" s="3">
        <v>1</v>
      </c>
    </row>
    <row r="2272" spans="1:3" x14ac:dyDescent="0.25">
      <c r="A2272">
        <v>18715</v>
      </c>
      <c r="B2272" t="s">
        <v>1800</v>
      </c>
      <c r="C2272" s="3">
        <v>1</v>
      </c>
    </row>
    <row r="2273" spans="1:3" x14ac:dyDescent="0.25">
      <c r="A2273">
        <v>18716</v>
      </c>
      <c r="B2273" t="s">
        <v>1801</v>
      </c>
      <c r="C2273" s="3">
        <v>1</v>
      </c>
    </row>
    <row r="2274" spans="1:3" x14ac:dyDescent="0.25">
      <c r="A2274">
        <v>18717</v>
      </c>
      <c r="B2274" t="s">
        <v>1802</v>
      </c>
      <c r="C2274" s="3">
        <v>1</v>
      </c>
    </row>
    <row r="2275" spans="1:3" x14ac:dyDescent="0.25">
      <c r="A2275">
        <v>18718</v>
      </c>
      <c r="B2275" t="s">
        <v>298</v>
      </c>
      <c r="C2275" s="3">
        <v>1</v>
      </c>
    </row>
    <row r="2276" spans="1:3" x14ac:dyDescent="0.25">
      <c r="A2276">
        <v>18719</v>
      </c>
      <c r="B2276" t="s">
        <v>1803</v>
      </c>
      <c r="C2276" s="3">
        <v>1</v>
      </c>
    </row>
    <row r="2277" spans="1:3" x14ac:dyDescent="0.25">
      <c r="A2277">
        <v>18720</v>
      </c>
      <c r="B2277" t="s">
        <v>1804</v>
      </c>
      <c r="C2277" s="3">
        <v>1</v>
      </c>
    </row>
    <row r="2278" spans="1:3" x14ac:dyDescent="0.25">
      <c r="A2278">
        <v>18721</v>
      </c>
      <c r="B2278" t="s">
        <v>1805</v>
      </c>
      <c r="C2278" s="3">
        <v>1</v>
      </c>
    </row>
    <row r="2279" spans="1:3" x14ac:dyDescent="0.25">
      <c r="A2279">
        <v>18722</v>
      </c>
      <c r="B2279" t="s">
        <v>1806</v>
      </c>
      <c r="C2279" s="3">
        <v>1</v>
      </c>
    </row>
    <row r="2280" spans="1:3" x14ac:dyDescent="0.25">
      <c r="A2280">
        <v>18723</v>
      </c>
      <c r="B2280" t="s">
        <v>1260</v>
      </c>
      <c r="C2280" s="3">
        <v>2</v>
      </c>
    </row>
    <row r="2281" spans="1:3" x14ac:dyDescent="0.25">
      <c r="A2281">
        <v>18724</v>
      </c>
      <c r="B2281" t="s">
        <v>296</v>
      </c>
      <c r="C2281" s="3">
        <v>1</v>
      </c>
    </row>
    <row r="2282" spans="1:3" x14ac:dyDescent="0.25">
      <c r="A2282">
        <v>18725</v>
      </c>
      <c r="B2282" t="s">
        <v>1807</v>
      </c>
      <c r="C2282" s="3">
        <v>1</v>
      </c>
    </row>
    <row r="2283" spans="1:3" x14ac:dyDescent="0.25">
      <c r="A2283">
        <v>18726</v>
      </c>
      <c r="B2283" t="s">
        <v>1808</v>
      </c>
      <c r="C2283" s="3">
        <v>1</v>
      </c>
    </row>
    <row r="2284" spans="1:3" x14ac:dyDescent="0.25">
      <c r="A2284">
        <v>18727</v>
      </c>
      <c r="B2284" t="s">
        <v>297</v>
      </c>
      <c r="C2284" s="3">
        <v>1</v>
      </c>
    </row>
    <row r="2285" spans="1:3" x14ac:dyDescent="0.25">
      <c r="A2285">
        <v>18728</v>
      </c>
      <c r="B2285" t="s">
        <v>975</v>
      </c>
      <c r="C2285" s="3">
        <v>1</v>
      </c>
    </row>
    <row r="2286" spans="1:3" x14ac:dyDescent="0.25">
      <c r="A2286">
        <v>18729</v>
      </c>
      <c r="B2286" t="s">
        <v>1809</v>
      </c>
      <c r="C2286" s="3">
        <v>1</v>
      </c>
    </row>
    <row r="2287" spans="1:3" x14ac:dyDescent="0.25">
      <c r="A2287">
        <v>18750</v>
      </c>
      <c r="B2287" t="s">
        <v>1810</v>
      </c>
      <c r="C2287" s="3">
        <v>1</v>
      </c>
    </row>
    <row r="2288" spans="1:3" x14ac:dyDescent="0.25">
      <c r="A2288">
        <v>18799</v>
      </c>
      <c r="B2288" t="s">
        <v>1811</v>
      </c>
      <c r="C2288" s="3">
        <v>3</v>
      </c>
    </row>
    <row r="2289" spans="1:3" x14ac:dyDescent="0.25">
      <c r="A2289">
        <v>18800</v>
      </c>
      <c r="B2289" t="s">
        <v>1812</v>
      </c>
      <c r="C2289" s="3">
        <v>1</v>
      </c>
    </row>
    <row r="2290" spans="1:3" x14ac:dyDescent="0.25">
      <c r="A2290">
        <v>18801</v>
      </c>
      <c r="B2290" t="s">
        <v>1813</v>
      </c>
      <c r="C2290" s="3">
        <v>2</v>
      </c>
    </row>
    <row r="2291" spans="1:3" x14ac:dyDescent="0.25">
      <c r="A2291">
        <v>18805</v>
      </c>
      <c r="B2291" t="s">
        <v>1814</v>
      </c>
      <c r="C2291" s="3">
        <v>1</v>
      </c>
    </row>
    <row r="2292" spans="1:3" x14ac:dyDescent="0.25">
      <c r="A2292">
        <v>18808</v>
      </c>
      <c r="B2292" t="s">
        <v>1815</v>
      </c>
      <c r="C2292" s="3">
        <v>1</v>
      </c>
    </row>
    <row r="2293" spans="1:3" x14ac:dyDescent="0.25">
      <c r="A2293">
        <v>18812</v>
      </c>
      <c r="B2293" t="s">
        <v>1816</v>
      </c>
      <c r="C2293" s="3">
        <v>1</v>
      </c>
    </row>
    <row r="2294" spans="1:3" x14ac:dyDescent="0.25">
      <c r="A2294">
        <v>18813</v>
      </c>
      <c r="B2294" t="s">
        <v>1817</v>
      </c>
      <c r="C2294" s="3">
        <v>1</v>
      </c>
    </row>
    <row r="2295" spans="1:3" x14ac:dyDescent="0.25">
      <c r="A2295">
        <v>18816</v>
      </c>
      <c r="B2295" t="s">
        <v>1818</v>
      </c>
      <c r="C2295" s="3">
        <v>1</v>
      </c>
    </row>
    <row r="2296" spans="1:3" x14ac:dyDescent="0.25">
      <c r="A2296">
        <v>18818</v>
      </c>
      <c r="B2296" t="s">
        <v>1819</v>
      </c>
      <c r="C2296" s="3">
        <v>1</v>
      </c>
    </row>
    <row r="2297" spans="1:3" x14ac:dyDescent="0.25">
      <c r="A2297">
        <v>18819</v>
      </c>
      <c r="B2297" t="s">
        <v>1820</v>
      </c>
      <c r="C2297" s="3">
        <v>1</v>
      </c>
    </row>
    <row r="2298" spans="1:3" x14ac:dyDescent="0.25">
      <c r="A2298">
        <v>18823</v>
      </c>
      <c r="B2298" t="s">
        <v>1821</v>
      </c>
      <c r="C2298" s="3">
        <v>1</v>
      </c>
    </row>
    <row r="2299" spans="1:3" x14ac:dyDescent="0.25">
      <c r="A2299">
        <v>18824</v>
      </c>
      <c r="B2299" t="s">
        <v>1822</v>
      </c>
      <c r="C2299" s="3">
        <v>1</v>
      </c>
    </row>
    <row r="2300" spans="1:3" x14ac:dyDescent="0.25">
      <c r="A2300">
        <v>18825</v>
      </c>
      <c r="B2300" t="s">
        <v>1823</v>
      </c>
      <c r="C2300" s="3">
        <v>2</v>
      </c>
    </row>
    <row r="2301" spans="1:3" x14ac:dyDescent="0.25">
      <c r="A2301">
        <v>18826</v>
      </c>
      <c r="B2301" t="s">
        <v>1824</v>
      </c>
      <c r="C2301" s="3">
        <v>2</v>
      </c>
    </row>
    <row r="2302" spans="1:3" x14ac:dyDescent="0.25">
      <c r="A2302">
        <v>18832</v>
      </c>
      <c r="B2302" t="s">
        <v>1825</v>
      </c>
      <c r="C2302" s="3">
        <v>1</v>
      </c>
    </row>
    <row r="2303" spans="1:3" x14ac:dyDescent="0.25">
      <c r="A2303">
        <v>18836</v>
      </c>
      <c r="B2303" t="s">
        <v>1826</v>
      </c>
      <c r="C2303" s="3">
        <v>1</v>
      </c>
    </row>
    <row r="2304" spans="1:3" x14ac:dyDescent="0.25">
      <c r="A2304">
        <v>18841</v>
      </c>
      <c r="B2304" t="s">
        <v>1827</v>
      </c>
      <c r="C2304" s="3">
        <v>1</v>
      </c>
    </row>
    <row r="2305" spans="1:3" x14ac:dyDescent="0.25">
      <c r="A2305">
        <v>18843</v>
      </c>
      <c r="B2305" t="s">
        <v>1828</v>
      </c>
      <c r="C2305" s="3">
        <v>1</v>
      </c>
    </row>
    <row r="2306" spans="1:3" x14ac:dyDescent="0.25">
      <c r="A2306">
        <v>18845</v>
      </c>
      <c r="B2306" t="s">
        <v>1829</v>
      </c>
      <c r="C2306" s="3">
        <v>1</v>
      </c>
    </row>
    <row r="2307" spans="1:3" x14ac:dyDescent="0.25">
      <c r="A2307">
        <v>18848</v>
      </c>
      <c r="B2307" t="s">
        <v>1830</v>
      </c>
      <c r="C2307" s="3">
        <v>4</v>
      </c>
    </row>
    <row r="2308" spans="1:3" x14ac:dyDescent="0.25">
      <c r="A2308">
        <v>18849</v>
      </c>
      <c r="B2308" t="s">
        <v>1831</v>
      </c>
      <c r="C2308" s="3">
        <v>1</v>
      </c>
    </row>
    <row r="2309" spans="1:3" x14ac:dyDescent="0.25">
      <c r="A2309">
        <v>18853</v>
      </c>
      <c r="B2309" t="s">
        <v>1832</v>
      </c>
      <c r="C2309" s="3">
        <v>1</v>
      </c>
    </row>
    <row r="2310" spans="1:3" x14ac:dyDescent="0.25">
      <c r="A2310">
        <v>18854</v>
      </c>
      <c r="B2310" t="s">
        <v>1833</v>
      </c>
      <c r="C2310" s="3">
        <v>1</v>
      </c>
    </row>
    <row r="2311" spans="1:3" x14ac:dyDescent="0.25">
      <c r="A2311">
        <v>18857</v>
      </c>
      <c r="B2311" t="s">
        <v>1834</v>
      </c>
      <c r="C2311" s="3">
        <v>1</v>
      </c>
    </row>
    <row r="2312" spans="1:3" x14ac:dyDescent="0.25">
      <c r="A2312">
        <v>18862</v>
      </c>
      <c r="B2312" t="s">
        <v>1835</v>
      </c>
      <c r="C2312" s="3">
        <v>1</v>
      </c>
    </row>
    <row r="2313" spans="1:3" x14ac:dyDescent="0.25">
      <c r="A2313">
        <v>18864</v>
      </c>
      <c r="B2313" t="s">
        <v>1836</v>
      </c>
      <c r="C2313" s="3">
        <v>1</v>
      </c>
    </row>
    <row r="2314" spans="1:3" x14ac:dyDescent="0.25">
      <c r="A2314">
        <v>18869</v>
      </c>
      <c r="B2314" t="s">
        <v>1837</v>
      </c>
      <c r="C2314" s="3">
        <v>1</v>
      </c>
    </row>
    <row r="2315" spans="1:3" x14ac:dyDescent="0.25">
      <c r="A2315">
        <v>18875</v>
      </c>
      <c r="B2315" t="s">
        <v>1838</v>
      </c>
      <c r="C2315" s="3">
        <v>1</v>
      </c>
    </row>
    <row r="2316" spans="1:3" x14ac:dyDescent="0.25">
      <c r="A2316">
        <v>18878</v>
      </c>
      <c r="B2316" t="s">
        <v>1839</v>
      </c>
      <c r="C2316" s="3">
        <v>1</v>
      </c>
    </row>
    <row r="2317" spans="1:3" x14ac:dyDescent="0.25">
      <c r="A2317">
        <v>18879</v>
      </c>
      <c r="B2317" t="s">
        <v>1840</v>
      </c>
      <c r="C2317" s="3">
        <v>1</v>
      </c>
    </row>
    <row r="2318" spans="1:3" x14ac:dyDescent="0.25">
      <c r="A2318">
        <v>18881</v>
      </c>
      <c r="B2318" t="s">
        <v>1841</v>
      </c>
      <c r="C2318" s="3">
        <v>1</v>
      </c>
    </row>
    <row r="2319" spans="1:3" x14ac:dyDescent="0.25">
      <c r="A2319">
        <v>18882</v>
      </c>
      <c r="B2319" t="s">
        <v>1842</v>
      </c>
      <c r="C2319" s="3">
        <v>1</v>
      </c>
    </row>
    <row r="2320" spans="1:3" x14ac:dyDescent="0.25">
      <c r="A2320">
        <v>18883</v>
      </c>
      <c r="B2320" t="s">
        <v>1843</v>
      </c>
      <c r="C2320" s="3">
        <v>1</v>
      </c>
    </row>
    <row r="2321" spans="1:3" x14ac:dyDescent="0.25">
      <c r="A2321">
        <v>18889</v>
      </c>
      <c r="B2321" t="s">
        <v>1844</v>
      </c>
      <c r="C2321" s="3">
        <v>1</v>
      </c>
    </row>
    <row r="2322" spans="1:3" x14ac:dyDescent="0.25">
      <c r="A2322">
        <v>18897</v>
      </c>
      <c r="B2322" t="s">
        <v>1845</v>
      </c>
      <c r="C2322" s="3">
        <v>1</v>
      </c>
    </row>
    <row r="2323" spans="1:3" x14ac:dyDescent="0.25">
      <c r="A2323">
        <v>18902</v>
      </c>
      <c r="B2323" t="s">
        <v>1846</v>
      </c>
      <c r="C2323" s="3">
        <v>1</v>
      </c>
    </row>
    <row r="2324" spans="1:3" x14ac:dyDescent="0.25">
      <c r="A2324">
        <v>18906</v>
      </c>
      <c r="B2324" t="s">
        <v>1847</v>
      </c>
      <c r="C2324" s="3">
        <v>1</v>
      </c>
    </row>
    <row r="2325" spans="1:3" x14ac:dyDescent="0.25">
      <c r="A2325">
        <v>18910</v>
      </c>
      <c r="B2325" t="s">
        <v>1848</v>
      </c>
      <c r="C2325" s="3">
        <v>1</v>
      </c>
    </row>
    <row r="2326" spans="1:3" x14ac:dyDescent="0.25">
      <c r="A2326">
        <v>18911</v>
      </c>
      <c r="B2326" t="s">
        <v>1849</v>
      </c>
      <c r="C2326" s="3">
        <v>2</v>
      </c>
    </row>
    <row r="2327" spans="1:3" x14ac:dyDescent="0.25">
      <c r="A2327">
        <v>18918</v>
      </c>
      <c r="B2327" t="s">
        <v>1850</v>
      </c>
      <c r="C2327" s="3">
        <v>1</v>
      </c>
    </row>
    <row r="2328" spans="1:3" x14ac:dyDescent="0.25">
      <c r="A2328">
        <v>18919</v>
      </c>
      <c r="B2328" t="s">
        <v>1851</v>
      </c>
      <c r="C2328" s="3">
        <v>2</v>
      </c>
    </row>
    <row r="2329" spans="1:3" x14ac:dyDescent="0.25">
      <c r="A2329">
        <v>18927</v>
      </c>
      <c r="B2329" t="s">
        <v>1852</v>
      </c>
      <c r="C2329" s="3">
        <v>1</v>
      </c>
    </row>
    <row r="2330" spans="1:3" x14ac:dyDescent="0.25">
      <c r="A2330">
        <v>18928</v>
      </c>
      <c r="B2330" t="s">
        <v>1853</v>
      </c>
      <c r="C2330" s="3">
        <v>1</v>
      </c>
    </row>
    <row r="2331" spans="1:3" x14ac:dyDescent="0.25">
      <c r="A2331">
        <v>18929</v>
      </c>
      <c r="B2331" t="s">
        <v>1854</v>
      </c>
      <c r="C2331" s="3">
        <v>1</v>
      </c>
    </row>
    <row r="2332" spans="1:3" x14ac:dyDescent="0.25">
      <c r="A2332">
        <v>18930</v>
      </c>
      <c r="B2332" t="s">
        <v>1855</v>
      </c>
      <c r="C2332" s="3">
        <v>1</v>
      </c>
    </row>
    <row r="2333" spans="1:3" x14ac:dyDescent="0.25">
      <c r="A2333">
        <v>18931</v>
      </c>
      <c r="B2333" t="s">
        <v>1856</v>
      </c>
      <c r="C2333" s="3">
        <v>3</v>
      </c>
    </row>
    <row r="2334" spans="1:3" x14ac:dyDescent="0.25">
      <c r="A2334">
        <v>18938</v>
      </c>
      <c r="B2334" t="s">
        <v>1857</v>
      </c>
      <c r="C2334" s="3">
        <v>1</v>
      </c>
    </row>
    <row r="2335" spans="1:3" x14ac:dyDescent="0.25">
      <c r="A2335">
        <v>18941</v>
      </c>
      <c r="B2335" t="s">
        <v>1858</v>
      </c>
      <c r="C2335" s="3">
        <v>1</v>
      </c>
    </row>
    <row r="2336" spans="1:3" x14ac:dyDescent="0.25">
      <c r="A2336">
        <v>18946</v>
      </c>
      <c r="B2336" t="s">
        <v>1859</v>
      </c>
      <c r="C2336" s="3">
        <v>1</v>
      </c>
    </row>
    <row r="2337" spans="1:3" x14ac:dyDescent="0.25">
      <c r="A2337">
        <v>18947</v>
      </c>
      <c r="B2337" t="s">
        <v>1860</v>
      </c>
      <c r="C2337" s="3">
        <v>1</v>
      </c>
    </row>
    <row r="2338" spans="1:3" x14ac:dyDescent="0.25">
      <c r="A2338">
        <v>18948</v>
      </c>
      <c r="B2338" t="s">
        <v>1861</v>
      </c>
      <c r="C2338" s="3">
        <v>1</v>
      </c>
    </row>
    <row r="2339" spans="1:3" x14ac:dyDescent="0.25">
      <c r="A2339">
        <v>18949</v>
      </c>
      <c r="B2339" t="s">
        <v>1862</v>
      </c>
      <c r="C2339" s="3">
        <v>2</v>
      </c>
    </row>
    <row r="2340" spans="1:3" x14ac:dyDescent="0.25">
      <c r="A2340">
        <v>18950</v>
      </c>
      <c r="B2340" t="s">
        <v>1863</v>
      </c>
      <c r="C2340" s="3">
        <v>1</v>
      </c>
    </row>
    <row r="2341" spans="1:3" x14ac:dyDescent="0.25">
      <c r="A2341">
        <v>18952</v>
      </c>
      <c r="B2341" t="s">
        <v>1864</v>
      </c>
      <c r="C2341" s="3">
        <v>1</v>
      </c>
    </row>
    <row r="2342" spans="1:3" x14ac:dyDescent="0.25">
      <c r="A2342">
        <v>18953</v>
      </c>
      <c r="B2342" t="s">
        <v>1865</v>
      </c>
      <c r="C2342" s="3">
        <v>1</v>
      </c>
    </row>
    <row r="2343" spans="1:3" x14ac:dyDescent="0.25">
      <c r="A2343">
        <v>18954</v>
      </c>
      <c r="B2343" t="s">
        <v>1866</v>
      </c>
      <c r="C2343" s="3">
        <v>1</v>
      </c>
    </row>
    <row r="2344" spans="1:3" x14ac:dyDescent="0.25">
      <c r="A2344">
        <v>18955</v>
      </c>
      <c r="B2344" t="s">
        <v>1867</v>
      </c>
      <c r="C2344" s="3">
        <v>1</v>
      </c>
    </row>
    <row r="2345" spans="1:3" x14ac:dyDescent="0.25">
      <c r="A2345">
        <v>18956</v>
      </c>
      <c r="B2345" t="s">
        <v>1868</v>
      </c>
      <c r="C2345" s="3">
        <v>1</v>
      </c>
    </row>
    <row r="2346" spans="1:3" x14ac:dyDescent="0.25">
      <c r="A2346">
        <v>18957</v>
      </c>
      <c r="B2346" t="s">
        <v>1869</v>
      </c>
      <c r="C2346" s="3">
        <v>1</v>
      </c>
    </row>
    <row r="2347" spans="1:3" x14ac:dyDescent="0.25">
      <c r="A2347">
        <v>18960</v>
      </c>
      <c r="B2347" t="s">
        <v>1870</v>
      </c>
      <c r="C2347" s="3">
        <v>1</v>
      </c>
    </row>
    <row r="2348" spans="1:3" x14ac:dyDescent="0.25">
      <c r="A2348">
        <v>18962</v>
      </c>
      <c r="B2348" t="s">
        <v>1871</v>
      </c>
      <c r="C2348" s="3">
        <v>1</v>
      </c>
    </row>
    <row r="2349" spans="1:3" x14ac:dyDescent="0.25">
      <c r="A2349">
        <v>18963</v>
      </c>
      <c r="B2349" t="s">
        <v>1872</v>
      </c>
      <c r="C2349" s="3">
        <v>1</v>
      </c>
    </row>
    <row r="2350" spans="1:3" x14ac:dyDescent="0.25">
      <c r="A2350">
        <v>18964</v>
      </c>
      <c r="B2350" t="s">
        <v>1873</v>
      </c>
      <c r="C2350" s="3">
        <v>1</v>
      </c>
    </row>
    <row r="2351" spans="1:3" x14ac:dyDescent="0.25">
      <c r="A2351">
        <v>18965</v>
      </c>
      <c r="B2351" t="s">
        <v>1874</v>
      </c>
      <c r="C2351" s="3">
        <v>1</v>
      </c>
    </row>
    <row r="2352" spans="1:3" x14ac:dyDescent="0.25">
      <c r="A2352">
        <v>18966</v>
      </c>
      <c r="B2352" t="s">
        <v>1875</v>
      </c>
      <c r="C2352" s="3">
        <v>1</v>
      </c>
    </row>
    <row r="2353" spans="1:3" x14ac:dyDescent="0.25">
      <c r="A2353">
        <v>18967</v>
      </c>
      <c r="B2353" t="s">
        <v>1876</v>
      </c>
      <c r="C2353" s="3">
        <v>1</v>
      </c>
    </row>
    <row r="2354" spans="1:3" x14ac:dyDescent="0.25">
      <c r="A2354">
        <v>18971</v>
      </c>
      <c r="B2354" t="s">
        <v>1877</v>
      </c>
      <c r="C2354" s="3">
        <v>1</v>
      </c>
    </row>
    <row r="2355" spans="1:3" x14ac:dyDescent="0.25">
      <c r="A2355">
        <v>18973</v>
      </c>
      <c r="B2355" t="s">
        <v>1878</v>
      </c>
      <c r="C2355" s="3">
        <v>1</v>
      </c>
    </row>
    <row r="2356" spans="1:3" x14ac:dyDescent="0.25">
      <c r="A2356">
        <v>18975</v>
      </c>
      <c r="B2356" t="s">
        <v>1879</v>
      </c>
      <c r="C2356" s="3">
        <v>1</v>
      </c>
    </row>
    <row r="2357" spans="1:3" x14ac:dyDescent="0.25">
      <c r="A2357">
        <v>18976</v>
      </c>
      <c r="B2357" t="s">
        <v>1880</v>
      </c>
      <c r="C2357" s="3">
        <v>1</v>
      </c>
    </row>
    <row r="2358" spans="1:3" x14ac:dyDescent="0.25">
      <c r="A2358">
        <v>18978</v>
      </c>
      <c r="B2358" t="s">
        <v>1881</v>
      </c>
      <c r="C2358" s="3">
        <v>2</v>
      </c>
    </row>
    <row r="2359" spans="1:3" x14ac:dyDescent="0.25">
      <c r="A2359">
        <v>18980</v>
      </c>
      <c r="B2359" t="s">
        <v>1882</v>
      </c>
      <c r="C2359" s="3">
        <v>1</v>
      </c>
    </row>
    <row r="2360" spans="1:3" x14ac:dyDescent="0.25">
      <c r="A2360">
        <v>18981</v>
      </c>
      <c r="B2360" t="s">
        <v>1883</v>
      </c>
      <c r="C2360" s="3">
        <v>1</v>
      </c>
    </row>
    <row r="2361" spans="1:3" x14ac:dyDescent="0.25">
      <c r="A2361">
        <v>18993</v>
      </c>
      <c r="B2361" t="s">
        <v>1884</v>
      </c>
      <c r="C2361" s="3">
        <v>1</v>
      </c>
    </row>
    <row r="2362" spans="1:3" x14ac:dyDescent="0.25">
      <c r="A2362">
        <v>18994</v>
      </c>
      <c r="B2362" t="s">
        <v>1885</v>
      </c>
      <c r="C2362" s="3">
        <v>1</v>
      </c>
    </row>
    <row r="2363" spans="1:3" x14ac:dyDescent="0.25">
      <c r="A2363">
        <v>18995</v>
      </c>
      <c r="B2363" t="s">
        <v>1886</v>
      </c>
      <c r="C2363" s="3">
        <v>1</v>
      </c>
    </row>
    <row r="2364" spans="1:3" x14ac:dyDescent="0.25">
      <c r="A2364">
        <v>18996</v>
      </c>
      <c r="B2364" t="s">
        <v>1887</v>
      </c>
      <c r="C2364" s="3">
        <v>1</v>
      </c>
    </row>
    <row r="2365" spans="1:3" x14ac:dyDescent="0.25">
      <c r="A2365">
        <v>18997</v>
      </c>
      <c r="B2365" t="s">
        <v>1888</v>
      </c>
      <c r="C2365" s="3">
        <v>1</v>
      </c>
    </row>
    <row r="2366" spans="1:3" x14ac:dyDescent="0.25">
      <c r="A2366">
        <v>18998</v>
      </c>
      <c r="B2366" t="s">
        <v>1889</v>
      </c>
      <c r="C2366" s="3">
        <v>1</v>
      </c>
    </row>
    <row r="2367" spans="1:3" x14ac:dyDescent="0.25">
      <c r="A2367">
        <v>18999</v>
      </c>
      <c r="B2367" t="s">
        <v>1994</v>
      </c>
      <c r="C2367" s="3">
        <v>1</v>
      </c>
    </row>
    <row r="2368" spans="1:3" x14ac:dyDescent="0.25">
      <c r="A2368">
        <v>19175</v>
      </c>
      <c r="B2368" t="s">
        <v>1890</v>
      </c>
      <c r="C2368" s="3">
        <v>1</v>
      </c>
    </row>
    <row r="2369" spans="1:3" x14ac:dyDescent="0.25">
      <c r="A2369">
        <v>19604</v>
      </c>
      <c r="B2369" t="s">
        <v>1891</v>
      </c>
      <c r="C2369" s="3">
        <v>1</v>
      </c>
    </row>
    <row r="2370" spans="1:3" x14ac:dyDescent="0.25">
      <c r="A2370">
        <v>19606</v>
      </c>
      <c r="B2370" t="s">
        <v>1892</v>
      </c>
      <c r="C2370" s="3">
        <v>1</v>
      </c>
    </row>
    <row r="2371" spans="1:3" x14ac:dyDescent="0.25">
      <c r="A2371">
        <v>19607</v>
      </c>
      <c r="B2371" t="s">
        <v>1893</v>
      </c>
      <c r="C2371" s="3">
        <v>1</v>
      </c>
    </row>
    <row r="2372" spans="1:3" x14ac:dyDescent="0.25">
      <c r="A2372">
        <v>19900</v>
      </c>
      <c r="B2372" t="s">
        <v>21</v>
      </c>
      <c r="C2372" s="3">
        <v>1</v>
      </c>
    </row>
    <row r="2373" spans="1:3" x14ac:dyDescent="0.25">
      <c r="A2373">
        <v>19915</v>
      </c>
      <c r="B2373" t="s">
        <v>1894</v>
      </c>
      <c r="C2373" s="3">
        <v>1</v>
      </c>
    </row>
    <row r="2374" spans="1:3" x14ac:dyDescent="0.25">
      <c r="A2374" t="s">
        <v>22</v>
      </c>
      <c r="C2374" s="3">
        <v>331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7 b a f 4 e - 0 4 b a - 4 d 8 2 - b 9 f c - c 1 9 4 f 4 2 3 e 0 6 f "   x m l n s = " h t t p : / / s c h e m a s . m i c r o s o f t . c o m / D a t a M a s h u p " > A A A A A K Q D A A B Q S w M E F A A C A A g A F 5 S S X H M U u e O m A A A A 9 w A A A B I A H A B D b 2 5 m a W c v U G F j a 2 F n Z S 5 4 b W w g o h g A K K A U A A A A A A A A A A A A A A A A A A A A A A A A A A A A h Y 8 x D o I w G I W v Q r r T l p I Y J T 9 l 0 E 1 J T E y M a 1 M q N E I x t F j u 5 u C R v I I Y R d 0 c 3 / e + 4 b 3 7 9 Q b Z 0 N T B R X V W t y Z F E a Y o U E a 2 h T Z l i n p 3 D O c o 4 7 A V 8 i R K F Y y y s c l g i x R V z p 0 T Q r z 3 2 M e 4 7 U r C K I 3 I I d / s Z K U a g T 6 y / i + H 2 l g n j F S I w / 4 1 h j O 8 m O G Y R S z G F M h E I d f m a 7 B x 8 L P 9 g b D s a 9 d 3 i h c i X K 2 B T B H I + w R / A F B L A w Q U A A I A C A A X l J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5 S S X O K 3 H c G c A A A A 1 g A A A B M A H A B G b 3 J t d W x h c y 9 T Z W N 0 a W 9 u M S 5 t I K I Y A C i g F A A A A A A A A A A A A A A A A A A A A A A A A A A A A C t O T S 7 J z M 9 T C I b Q h t a 8 X L x c x R m J R a k p C s p K b t 4 B C i 6 p O W n 5 R b m H l + b E l 2 T m x G c U K G g Y a S o p 2 C r k p J b w c i k A g X d m T k o q U C C 4 M E f P J b E k M S m x O F V D K S 2 z r F S 3 u D D H w M D A S E l H Q S k g 1 C f Y S E l T B 6 I H a H I 8 w m S g Z r A h 1 d H B y R m p u Y m 2 I J u V d D x L U n N t l T A c o B R b G w 2 y J 5 a X K z M P m 3 H W A F B L A Q I t A B Q A A g A I A B e U k l x z F L n j p g A A A P c A A A A S A A A A A A A A A A A A A A A A A A A A A A B D b 2 5 m a W c v U G F j a 2 F n Z S 5 4 b W x Q S w E C L Q A U A A I A C A A X l J J c D 8 r p q 6 Q A A A D p A A A A E w A A A A A A A A A A A A A A A A D y A A A A W 0 N v b n R l b n R f V H l w Z X N d L n h t b F B L A Q I t A B Q A A g A I A B e U k l z i t x 3 B n A A A A N Y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W A A A A A A A A L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L U C U y M E R l b G Z v c m 0 l Q z M l Q T V s X 3 R p b F 9 o c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w M j c z M m Y 5 M y 0 5 Y j E 0 L T R j M D Y t O G M x Y y 1 l N 2 U 1 N W Q 5 Z j k 0 Y j Q i I C 8 + P E V u d H J 5 I F R 5 c G U 9 I k Z p b G x M Y X N 0 V X B k Y X R l Z C I g V m F s d W U 9 I m Q y M D I 2 L T A 0 L T E 4 V D E 2 O j M y O j Q 3 L j U x M D Y 3 N j d a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D b 2 x 1 b W 5 U e X B l c y I g V m F s d W U 9 I n N B Z 1 l H Q W d Z R 0 J n W U d B Z 1 l H Q l F Z R 0 F n P T 0 i I C 8 + P E V u d H J 5 I F R 5 c G U 9 I l B p d m 9 0 T 2 J q Z W N 0 T m F t Z S I g V m F s d W U 9 I n N E Z W x m b 3 J t w 6 V s c 2 x p c 3 R l I V B p d m 9 0 d G F i Z W w z I i A v P j x F b n R y e S B U e X B l P S J G a W x s R X J y b 3 J D b 3 V u d C I g V m F s d W U 9 I m w w I i A v P j x F b n R y e S B U e X B l P S J G a W x s Q 2 9 s d W 1 u T m F t Z X M i I F Z h b H V l P S J z W y Z x d W 9 0 O 0 Z v c m 3 D p W w m c X V v d D s s J n F 1 b 3 Q 7 R m 9 y b c O l b H R 4 d C Z x d W 9 0 O y w m c X V v d D t N a W 5 p V H g m c X V v d D s s J n F 1 b 3 Q 7 S E d S U F 9 D b 2 R l J n F 1 b 3 Q 7 L C Z x d W 9 0 O 0 h H U l B f T m F t Z S Z x d W 9 0 O y w m c X V v d D t N R 1 J Q X 2 N v Z G U m c X V v d D s s J n F 1 b 3 Q 7 T U d S U F 9 O Y W 1 l J n F 1 b 3 Q 7 L C Z x d W 9 0 O 1 V H U l B f Y 2 9 k Z S Z x d W 9 0 O y w m c X V v d D t V R 1 J Q X 0 5 h b W U m c X V v d D s s J n F 1 b 3 Q 7 R G V s Z m 9 y b c O l b C Z x d W 9 0 O y w m c X V v d D t E Z W x m b 3 J t w 6 V s X 0 5 h d m 4 m c X V v d D s s J n F 1 b 3 Q 7 R G V s Z m 9 y b c O l b F 9 O Y X Z u X 0 t v c n Q m c X V v d D s s J n F 1 b 3 Q 7 S G 9 2 Z W R J b n N 0 a X R 1 d G l v b i Z x d W 9 0 O y w m c X V v d D t o b 3 Z l Z G l u c 3 R p d H V 0 a W 9 u V H g m c X V v d D s s J n F 1 b 3 Q 7 a W 5 z d G l 0 d X R p b 2 5 r b 2 R l V H g m c X V v d D s s J n F 1 b 3 Q 7 Q W t 0 a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a X Z 1 L X N x b D A w M D I 7 U F V M U z I v R k t Q L 0 Z L U C 5 E Z W x m b 3 J t w 6 V s X 3 R p b F 9 o c C 5 7 R m 9 y b c O l b C w w f S Z x d W 9 0 O y w m c X V v d D t T Z X J 2 Z X I u R G F 0 Y W J h c 2 V c X C 8 y L 1 N R T C 9 m a X Z 1 L X N x b D A w M D I 7 U F V M U z I v R k t Q L 0 Z L U C 5 E Z W x m b 3 J t w 6 V s X 3 R p b F 9 o c C 5 7 R m 9 y b c O l b H R 4 d C w x f S Z x d W 9 0 O y w m c X V v d D t T Z X J 2 Z X I u R G F 0 Y W J h c 2 V c X C 8 y L 1 N R T C 9 m a X Z 1 L X N x b D A w M D I 7 U F V M U z I v R k t Q L 0 Z L U C 5 E Z W x m b 3 J t w 6 V s X 3 R p b F 9 o c C 5 7 T W l u a V R 4 L D J 9 J n F 1 b 3 Q 7 L C Z x d W 9 0 O 1 N l c n Z l c i 5 E Y X R h Y m F z Z V x c L z I v U 1 F M L 2 Z p d n U t c 3 F s M D A w M j t Q V U x T M i 9 G S 1 A v R k t Q L k R l b G Z v c m 3 D p W x f d G l s X 2 h w L n t I R 1 J Q X 0 N v Z G U s M 3 0 m c X V v d D s s J n F 1 b 3 Q 7 U 2 V y d m V y L k R h d G F i Y X N l X F w v M i 9 T U U w v Z m l 2 d S 1 z c W w w M D A y O 1 B V T F M y L 0 Z L U C 9 G S 1 A u R G V s Z m 9 y b c O l b F 9 0 a W x f a H A u e 0 h H U l B f T m F t Z S w 0 f S Z x d W 9 0 O y w m c X V v d D t T Z X J 2 Z X I u R G F 0 Y W J h c 2 V c X C 8 y L 1 N R T C 9 m a X Z 1 L X N x b D A w M D I 7 U F V M U z I v R k t Q L 0 Z L U C 5 E Z W x m b 3 J t w 6 V s X 3 R p b F 9 o c C 5 7 T U d S U F 9 j b 2 R l L D V 9 J n F 1 b 3 Q 7 L C Z x d W 9 0 O 1 N l c n Z l c i 5 E Y X R h Y m F z Z V x c L z I v U 1 F M L 2 Z p d n U t c 3 F s M D A w M j t Q V U x T M i 9 G S 1 A v R k t Q L k R l b G Z v c m 3 D p W x f d G l s X 2 h w L n t N R 1 J Q X 0 5 h b W U s N n 0 m c X V v d D s s J n F 1 b 3 Q 7 U 2 V y d m V y L k R h d G F i Y X N l X F w v M i 9 T U U w v Z m l 2 d S 1 z c W w w M D A y O 1 B V T F M y L 0 Z L U C 9 G S 1 A u R G V s Z m 9 y b c O l b F 9 0 a W x f a H A u e 1 V H U l B f Y 2 9 k Z S w 3 f S Z x d W 9 0 O y w m c X V v d D t T Z X J 2 Z X I u R G F 0 Y W J h c 2 V c X C 8 y L 1 N R T C 9 m a X Z 1 L X N x b D A w M D I 7 U F V M U z I v R k t Q L 0 Z L U C 5 E Z W x m b 3 J t w 6 V s X 3 R p b F 9 o c C 5 7 V U d S U F 9 O Y W 1 l L D h 9 J n F 1 b 3 Q 7 L C Z x d W 9 0 O 1 N l c n Z l c i 5 E Y X R h Y m F z Z V x c L z I v U 1 F M L 2 Z p d n U t c 3 F s M D A w M j t Q V U x T M i 9 G S 1 A v R k t Q L k R l b G Z v c m 3 D p W x f d G l s X 2 h w L n t E Z W x m b 3 J t w 6 V s L D l 9 J n F 1 b 3 Q 7 L C Z x d W 9 0 O 1 N l c n Z l c i 5 E Y X R h Y m F z Z V x c L z I v U 1 F M L 2 Z p d n U t c 3 F s M D A w M j t Q V U x T M i 9 G S 1 A v R k t Q L k R l b G Z v c m 3 D p W x f d G l s X 2 h w L n t E Z W x m b 3 J t w 6 V s X 0 5 h d m 4 s M T B 9 J n F 1 b 3 Q 7 L C Z x d W 9 0 O 1 N l c n Z l c i 5 E Y X R h Y m F z Z V x c L z I v U 1 F M L 2 Z p d n U t c 3 F s M D A w M j t Q V U x T M i 9 G S 1 A v R k t Q L k R l b G Z v c m 3 D p W x f d G l s X 2 h w L n t E Z W x m b 3 J t w 6 V s X 0 5 h d m 5 f S 2 9 y d C w x M X 0 m c X V v d D s s J n F 1 b 3 Q 7 U 2 V y d m V y L k R h d G F i Y X N l X F w v M i 9 T U U w v Z m l 2 d S 1 z c W w w M D A y O 1 B V T F M y L 0 Z L U C 9 G S 1 A u R G V s Z m 9 y b c O l b F 9 0 a W x f a H A u e 0 h v d m V k S W 5 z d G l 0 d X R p b 2 4 s M T J 9 J n F 1 b 3 Q 7 L C Z x d W 9 0 O 1 N l c n Z l c i 5 E Y X R h Y m F z Z V x c L z I v U 1 F M L 2 Z p d n U t c 3 F s M D A w M j t Q V U x T M i 9 G S 1 A v R k t Q L k R l b G Z v c m 3 D p W x f d G l s X 2 h w L n t o b 3 Z l Z G l u c 3 R p d H V 0 a W 9 u V H g s M T N 9 J n F 1 b 3 Q 7 L C Z x d W 9 0 O 1 N l c n Z l c i 5 E Y X R h Y m F z Z V x c L z I v U 1 F M L 2 Z p d n U t c 3 F s M D A w M j t Q V U x T M i 9 G S 1 A v R k t Q L k R l b G Z v c m 3 D p W x f d G l s X 2 h w L n t p b n N 0 a X R 1 d G l v b m t v Z G V U e C w x N H 0 m c X V v d D s s J n F 1 b 3 Q 7 U 2 V y d m V y L k R h d G F i Y X N l X F w v M i 9 T U U w v Z m l 2 d S 1 z c W w w M D A y O 1 B V T F M y L 0 Z L U C 9 G S 1 A u R G V s Z m 9 y b c O l b F 9 0 a W x f a H A u e 0 F r d G l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T U U w v Z m l 2 d S 1 z c W w w M D A y O 1 B V T F M y L 0 Z L U C 9 G S 1 A u R G V s Z m 9 y b c O l b F 9 0 a W x f a H A u e 0 Z v c m 3 D p W w s M H 0 m c X V v d D s s J n F 1 b 3 Q 7 U 2 V y d m V y L k R h d G F i Y X N l X F w v M i 9 T U U w v Z m l 2 d S 1 z c W w w M D A y O 1 B V T F M y L 0 Z L U C 9 G S 1 A u R G V s Z m 9 y b c O l b F 9 0 a W x f a H A u e 0 Z v c m 3 D p W x 0 e H Q s M X 0 m c X V v d D s s J n F 1 b 3 Q 7 U 2 V y d m V y L k R h d G F i Y X N l X F w v M i 9 T U U w v Z m l 2 d S 1 z c W w w M D A y O 1 B V T F M y L 0 Z L U C 9 G S 1 A u R G V s Z m 9 y b c O l b F 9 0 a W x f a H A u e 0 1 p b m l U e C w y f S Z x d W 9 0 O y w m c X V v d D t T Z X J 2 Z X I u R G F 0 Y W J h c 2 V c X C 8 y L 1 N R T C 9 m a X Z 1 L X N x b D A w M D I 7 U F V M U z I v R k t Q L 0 Z L U C 5 E Z W x m b 3 J t w 6 V s X 3 R p b F 9 o c C 5 7 S E d S U F 9 D b 2 R l L D N 9 J n F 1 b 3 Q 7 L C Z x d W 9 0 O 1 N l c n Z l c i 5 E Y X R h Y m F z Z V x c L z I v U 1 F M L 2 Z p d n U t c 3 F s M D A w M j t Q V U x T M i 9 G S 1 A v R k t Q L k R l b G Z v c m 3 D p W x f d G l s X 2 h w L n t I R 1 J Q X 0 5 h b W U s N H 0 m c X V v d D s s J n F 1 b 3 Q 7 U 2 V y d m V y L k R h d G F i Y X N l X F w v M i 9 T U U w v Z m l 2 d S 1 z c W w w M D A y O 1 B V T F M y L 0 Z L U C 9 G S 1 A u R G V s Z m 9 y b c O l b F 9 0 a W x f a H A u e 0 1 H U l B f Y 2 9 k Z S w 1 f S Z x d W 9 0 O y w m c X V v d D t T Z X J 2 Z X I u R G F 0 Y W J h c 2 V c X C 8 y L 1 N R T C 9 m a X Z 1 L X N x b D A w M D I 7 U F V M U z I v R k t Q L 0 Z L U C 5 E Z W x m b 3 J t w 6 V s X 3 R p b F 9 o c C 5 7 T U d S U F 9 O Y W 1 l L D Z 9 J n F 1 b 3 Q 7 L C Z x d W 9 0 O 1 N l c n Z l c i 5 E Y X R h Y m F z Z V x c L z I v U 1 F M L 2 Z p d n U t c 3 F s M D A w M j t Q V U x T M i 9 G S 1 A v R k t Q L k R l b G Z v c m 3 D p W x f d G l s X 2 h w L n t V R 1 J Q X 2 N v Z G U s N 3 0 m c X V v d D s s J n F 1 b 3 Q 7 U 2 V y d m V y L k R h d G F i Y X N l X F w v M i 9 T U U w v Z m l 2 d S 1 z c W w w M D A y O 1 B V T F M y L 0 Z L U C 9 G S 1 A u R G V s Z m 9 y b c O l b F 9 0 a W x f a H A u e 1 V H U l B f T m F t Z S w 4 f S Z x d W 9 0 O y w m c X V v d D t T Z X J 2 Z X I u R G F 0 Y W J h c 2 V c X C 8 y L 1 N R T C 9 m a X Z 1 L X N x b D A w M D I 7 U F V M U z I v R k t Q L 0 Z L U C 5 E Z W x m b 3 J t w 6 V s X 3 R p b F 9 o c C 5 7 R G V s Z m 9 y b c O l b C w 5 f S Z x d W 9 0 O y w m c X V v d D t T Z X J 2 Z X I u R G F 0 Y W J h c 2 V c X C 8 y L 1 N R T C 9 m a X Z 1 L X N x b D A w M D I 7 U F V M U z I v R k t Q L 0 Z L U C 5 E Z W x m b 3 J t w 6 V s X 3 R p b F 9 o c C 5 7 R G V s Z m 9 y b c O l b F 9 O Y X Z u L D E w f S Z x d W 9 0 O y w m c X V v d D t T Z X J 2 Z X I u R G F 0 Y W J h c 2 V c X C 8 y L 1 N R T C 9 m a X Z 1 L X N x b D A w M D I 7 U F V M U z I v R k t Q L 0 Z L U C 5 E Z W x m b 3 J t w 6 V s X 3 R p b F 9 o c C 5 7 R G V s Z m 9 y b c O l b F 9 O Y X Z u X 0 t v c n Q s M T F 9 J n F 1 b 3 Q 7 L C Z x d W 9 0 O 1 N l c n Z l c i 5 E Y X R h Y m F z Z V x c L z I v U 1 F M L 2 Z p d n U t c 3 F s M D A w M j t Q V U x T M i 9 G S 1 A v R k t Q L k R l b G Z v c m 3 D p W x f d G l s X 2 h w L n t I b 3 Z l Z E l u c 3 R p d H V 0 a W 9 u L D E y f S Z x d W 9 0 O y w m c X V v d D t T Z X J 2 Z X I u R G F 0 Y W J h c 2 V c X C 8 y L 1 N R T C 9 m a X Z 1 L X N x b D A w M D I 7 U F V M U z I v R k t Q L 0 Z L U C 5 E Z W x m b 3 J t w 6 V s X 3 R p b F 9 o c C 5 7 a G 9 2 Z W R p b n N 0 a X R 1 d G l v b l R 4 L D E z f S Z x d W 9 0 O y w m c X V v d D t T Z X J 2 Z X I u R G F 0 Y W J h c 2 V c X C 8 y L 1 N R T C 9 m a X Z 1 L X N x b D A w M D I 7 U F V M U z I v R k t Q L 0 Z L U C 5 E Z W x m b 3 J t w 6 V s X 3 R p b F 9 o c C 5 7 a W 5 z d G l 0 d X R p b 2 5 r b 2 R l V H g s M T R 9 J n F 1 b 3 Q 7 L C Z x d W 9 0 O 1 N l c n Z l c i 5 E Y X R h Y m F z Z V x c L z I v U 1 F M L 2 Z p d n U t c 3 F s M D A w M j t Q V U x T M i 9 G S 1 A v R k t Q L k R l b G Z v c m 3 D p W x f d G l s X 2 h w L n t B a 3 R p d i w x N X 0 m c X V v d D t d L C Z x d W 9 0 O 1 J l b G F 0 a W 9 u c 2 h p c E l u Z m 8 m c X V v d D s 6 W 1 1 9 I i A v P j x F b n R y e S B U e X B l P S J G a W x s Q 2 9 1 b n Q i I F Z h b H V l P S J s N D g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U C U y M E R l b G Z v c m 0 l Q z M l Q T V s X 3 R p b F 9 o c C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U C U y M E R l b G Z v c m 0 l Q z M l Q T V s X 3 R p b F 9 o c C U y M C g y K S 9 G S 1 B f R G V s Z m 9 y b S V D M y V B N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U 7 z g E N K E K q / B O P E 2 i I o g A A A A A C A A A A A A A Q Z g A A A A E A A C A A A A A V 0 F 9 H E E u 0 I U N G G L v + x v j q S 6 6 y i 3 V / o E 3 T 4 h e V X w 4 U X g A A A A A O g A A A A A I A A C A A A A D L B c K x h C 7 h L v + K S 7 e g t 4 p n P s 3 w b z V 8 y 6 1 C r 4 h 2 H m D q V l A A A A C 8 U r H F K C C r D K U v 9 c 9 s l s a d 7 i 2 Q s 0 a S X i T K e f J 9 G 3 A j K z X / T R Z w K 4 Q Q D K e L M c U x t Z r 2 s x c f 9 m W x n o p E X + 0 z r A x Q A M d q Z Q g b p V P Y t / U a F f q x n k A A A A A t 4 N C U H d x m j 5 Q 4 b O E j + c D O t E y + k S 2 X K M l 5 o 4 a U G C 9 4 3 j Y R K D E V R 9 T H e 4 R 9 m F H g q x G N 6 Q 8 i v w V 7 L l r j V j y a Z b W C < / D a t a M a s h u p > 
</file>

<file path=customXml/itemProps1.xml><?xml version="1.0" encoding="utf-8"?>
<ds:datastoreItem xmlns:ds="http://schemas.openxmlformats.org/officeDocument/2006/customXml" ds:itemID="{C676ACF9-9C3D-4A20-9D7B-1CED616EE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Delformålsliste</vt:lpstr>
      <vt:lpstr>Delformål_til_skabel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i Ebsen</dc:creator>
  <cp:lastModifiedBy>Rene Wedel</cp:lastModifiedBy>
  <dcterms:created xsi:type="dcterms:W3CDTF">2024-12-05T16:38:45Z</dcterms:created>
  <dcterms:modified xsi:type="dcterms:W3CDTF">2026-04-30T11:50:46Z</dcterms:modified>
</cp:coreProperties>
</file>